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34.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xml" ContentType="application/vnd.ms-excel.person+xml"/>
  <Override PartName="/xl/persons/person2.xml" ContentType="application/vnd.ms-excel.person+xml"/>
  <Override PartName="/xl/persons/person1.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E:\Classic Modal Data\"/>
    </mc:Choice>
  </mc:AlternateContent>
  <xr:revisionPtr revIDLastSave="0" documentId="13_ncr:1_{61FD6CE2-A02A-4F18-8B82-B69BC39541CE}" xr6:coauthVersionLast="47" xr6:coauthVersionMax="47" xr10:uidLastSave="{00000000-0000-0000-0000-000000000000}"/>
  <bookViews>
    <workbookView xWindow="-108" yWindow="-108" windowWidth="23256" windowHeight="12456" firstSheet="3" activeTab="11" xr2:uid="{15492221-A836-43D1-A8A9-3862610FBC6F}"/>
  </bookViews>
  <sheets>
    <sheet name="Classic Modals Dataset" sheetId="2" r:id="rId1"/>
    <sheet name="customers" sheetId="3" r:id="rId2"/>
    <sheet name="employees" sheetId="4" r:id="rId3"/>
    <sheet name="offices" sheetId="5" r:id="rId4"/>
    <sheet name="order_details" sheetId="6" r:id="rId5"/>
    <sheet name="orders" sheetId="7" r:id="rId6"/>
    <sheet name="payments" sheetId="8" r:id="rId7"/>
    <sheet name="product_lines" sheetId="9" r:id="rId8"/>
    <sheet name="products" sheetId="10" r:id="rId9"/>
    <sheet name="Sales" sheetId="11" r:id="rId10"/>
    <sheet name="OD" sheetId="12" r:id="rId11"/>
    <sheet name="Company" sheetId="13" r:id="rId12"/>
    <sheet name="Pivot" sheetId="1" r:id="rId13"/>
    <sheet name="Sheet3" sheetId="16" r:id="rId14"/>
  </sheets>
  <definedNames>
    <definedName name="_xlchart.v5.0" hidden="1">Pivot!$AK$19</definedName>
    <definedName name="_xlchart.v5.1" hidden="1">Pivot!$AK$20:$AK$46</definedName>
    <definedName name="_xlchart.v5.2" hidden="1">Pivot!$AL$19</definedName>
    <definedName name="_xlchart.v5.3" hidden="1">Pivot!$AL$20:$AL$46</definedName>
    <definedName name="_xlcn.WorksheetConnection_ExcelProjectClassicModalData.xlsxorders" hidden="1">orders[]</definedName>
    <definedName name="ExternalData_1" localSheetId="0" hidden="1">'Classic Modals Dataset'!$A$1:$F$9</definedName>
    <definedName name="ExternalData_2" localSheetId="1" hidden="1">'customers'!$A$1:$H$123</definedName>
    <definedName name="ExternalData_3" localSheetId="2" hidden="1">employees!$A$1:$G$24</definedName>
    <definedName name="ExternalData_4" localSheetId="3" hidden="1">offices!$A$1:$C$8</definedName>
    <definedName name="ExternalData_5" localSheetId="4" hidden="1">order_details!$A$1:$H$2997</definedName>
    <definedName name="ExternalData_6" localSheetId="5" hidden="1">orders!$A$1:$H$327</definedName>
    <definedName name="ExternalData_7" localSheetId="6" hidden="1">payments!$A$1:$D$274</definedName>
    <definedName name="ExternalData_8" localSheetId="7" hidden="1">product_lines!$A$1:$B$8</definedName>
    <definedName name="ExternalData_9" localSheetId="8" hidden="1">products!$A$1:$I$111</definedName>
    <definedName name="Slicer_productLine">#N/A</definedName>
    <definedName name="Slicer_productLine1">#N/A</definedName>
    <definedName name="Slicer_status">#N/A</definedName>
    <definedName name="Slicer_status1">#N/A</definedName>
    <definedName name="Timeline_orderDate">#N/A</definedName>
    <definedName name="Timeline_orderDate1">#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 cacheId="18" r:id="rId33"/>
    <pivotCache cacheId="19" r:id="rId34"/>
    <pivotCache cacheId="20" r:id="rId35"/>
    <pivotCache cacheId="21" r:id="rId36"/>
    <pivotCache cacheId="22" r:id="rId37"/>
    <pivotCache cacheId="23" r:id="rId38"/>
    <pivotCache cacheId="276" r:id="rId39"/>
    <pivotCache cacheId="279" r:id="rId40"/>
    <pivotCache cacheId="282" r:id="rId41"/>
    <pivotCache cacheId="285" r:id="rId42"/>
    <pivotCache cacheId="288" r:id="rId43"/>
    <pivotCache cacheId="291" r:id="rId44"/>
    <pivotCache cacheId="294" r:id="rId45"/>
    <pivotCache cacheId="297" r:id="rId46"/>
  </pivotCaches>
  <extLst>
    <ext xmlns:x14="http://schemas.microsoft.com/office/spreadsheetml/2009/9/main" uri="{876F7934-8845-4945-9796-88D515C7AA90}">
      <x14:pivotCaches>
        <pivotCache cacheId="32" r:id="rId47"/>
      </x14:pivotCaches>
    </ext>
    <ext xmlns:x14="http://schemas.microsoft.com/office/spreadsheetml/2009/9/main" uri="{BBE1A952-AA13-448e-AADC-164F8A28A991}">
      <x14:slicerCaches>
        <x14:slicerCache r:id="rId48"/>
        <x14:slicerCache r:id="rId49"/>
        <x14:slicerCache r:id="rId50"/>
        <x14:slicerCache r:id="rId5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3" r:id="rId52"/>
      </x15:timelineCachePivotCaches>
    </ext>
    <ext xmlns:x15="http://schemas.microsoft.com/office/spreadsheetml/2010/11/main" uri="{D0CA8CA8-9F24-4464-BF8E-62219DCF47F9}">
      <x15:timelineCacheRefs>
        <x15:timelineCacheRef r:id="rId53"/>
        <x15:timelineCacheRef r:id="rId5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assic Modals Dataset_b083fcd4-5ea6-4fdc-a58d-c8d2e0ab1717" name="Classic Modals Dataset" connection="Query - Classic Modals Dataset"/>
          <x15:modelTable id="customers_12aaeb71-ba14-4414-b64f-068642febfe5" name="customers" connection="Query - customers"/>
          <x15:modelTable id="employees_1401b848-f0aa-4ee1-a0b2-f9dee54ffc09" name="employees" connection="Query - employees"/>
          <x15:modelTable id="offices_2d756de3-fdab-47b2-972b-25d9de075d3d" name="offices" connection="Query - offices"/>
          <x15:modelTable id="order_details_380d0fad-3bee-4cac-979f-9be1da9384f1" name="order_details" connection="Query - order_details"/>
          <x15:modelTable id="orders_6115bfdc-254e-49cb-afe6-51c0d7259250" name="orders" connection="Query - orders"/>
          <x15:modelTable id="payments_c8e49601-8b9d-4776-9c59-18c6368478ae" name="payments" connection="Query - payments"/>
          <x15:modelTable id="product_lines_b278da24-bd9e-4e0a-a56c-474f338f06b1" name="product_lines" connection="Query - product_lines"/>
          <x15:modelTable id="products_8a804713-f335-448f-a239-6801774ec135" name="products" connection="Query - products"/>
          <x15:modelTable id="orders 1" name="orders 1" connection="WorksheetConnection_Excel Project Classic Modal Data.xlsx!orders"/>
        </x15:modelTables>
        <x15:modelRelationships>
          <x15:modelRelationship fromTable="customers" fromColumn="salesRepEmployeeNumber" toTable="employees" toColumn="employeeNumber"/>
          <x15:modelRelationship fromTable="employees" fromColumn="officeCode" toTable="offices" toColumn="officeCode"/>
          <x15:modelRelationship fromTable="order_details" fromColumn="orderNumber" toTable="orders" toColumn="orderNumber"/>
          <x15:modelRelationship fromTable="order_details" fromColumn="productCode" toTable="products" toColumn="productCode"/>
          <x15:modelRelationship fromTable="orders" fromColumn="customerNumber" toTable="customers" toColumn="customerNumber"/>
          <x15:modelRelationship fromTable="payments" fromColumn="customerNumber" toTable="customers" toColumn="customerNumber"/>
          <x15:modelRelationship fromTable="products" fromColumn="productLine" toTable="product_lines" toColumn="productLine"/>
        </x15:modelRelationships>
      </x15:dataModel>
    </ext>
  </extLst>
</workbook>
</file>

<file path=xl/calcChain.xml><?xml version="1.0" encoding="utf-8"?>
<calcChain xmlns="http://schemas.openxmlformats.org/spreadsheetml/2006/main">
  <c r="AR10" i="1" l="1"/>
  <c r="AP10" i="1"/>
  <c r="AN10" i="1"/>
  <c r="AL10" i="1"/>
  <c r="AJ10" i="1"/>
  <c r="AH10" i="1"/>
  <c r="C5" i="16"/>
  <c r="C6" i="16"/>
  <c r="C7" i="16"/>
  <c r="E7" i="16"/>
  <c r="D7" i="16"/>
  <c r="D6" i="16"/>
  <c r="E6" i="16"/>
  <c r="D5" i="16"/>
  <c r="E5" i="16"/>
  <c r="E13" i="1"/>
  <c r="G8" i="1"/>
  <c r="E8" i="1"/>
  <c r="I13" i="1"/>
  <c r="G13" i="1"/>
  <c r="I8" i="1"/>
  <c r="P9" i="1"/>
  <c r="R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342064-69A6-4D70-8463-A63218478DA4}" keepAlive="1" name="ModelConnection_ExternalData_1" description="Data Model" type="5" refreshedVersion="8" minRefreshableVersion="5" saveData="1">
    <dbPr connection="Data Model Connection" command="Classic Modals Dataset" commandType="3"/>
    <extLst>
      <ext xmlns:x15="http://schemas.microsoft.com/office/spreadsheetml/2010/11/main" uri="{DE250136-89BD-433C-8126-D09CA5730AF9}">
        <x15:connection id="" model="1"/>
      </ext>
    </extLst>
  </connection>
  <connection id="2" xr16:uid="{6BC516E9-B745-4EC7-8FA7-315887117FEB}" keepAlive="1" name="ModelConnection_ExternalData_2"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3" xr16:uid="{F3477B1E-D630-40E4-A41C-42F192929DA3}" keepAlive="1" name="ModelConnection_ExternalData_3" description="Data Model" type="5" refreshedVersion="8" minRefreshableVersion="5" saveData="1">
    <dbPr connection="Data Model Connection" command="employees" commandType="3"/>
    <extLst>
      <ext xmlns:x15="http://schemas.microsoft.com/office/spreadsheetml/2010/11/main" uri="{DE250136-89BD-433C-8126-D09CA5730AF9}">
        <x15:connection id="" model="1"/>
      </ext>
    </extLst>
  </connection>
  <connection id="4" xr16:uid="{CF5E9264-6998-410D-9051-9F1232E8805B}" keepAlive="1" name="ModelConnection_ExternalData_4" description="Data Model" type="5" refreshedVersion="8" minRefreshableVersion="5" saveData="1">
    <dbPr connection="Data Model Connection" command="offices" commandType="3"/>
    <extLst>
      <ext xmlns:x15="http://schemas.microsoft.com/office/spreadsheetml/2010/11/main" uri="{DE250136-89BD-433C-8126-D09CA5730AF9}">
        <x15:connection id="" model="1"/>
      </ext>
    </extLst>
  </connection>
  <connection id="5" xr16:uid="{7CA6699D-76F1-4181-ABCA-7024EA532DBB}" keepAlive="1" name="ModelConnection_ExternalData_5" description="Data Model" type="5" refreshedVersion="8" minRefreshableVersion="5" saveData="1">
    <dbPr connection="Data Model Connection" command="order_details" commandType="3"/>
    <extLst>
      <ext xmlns:x15="http://schemas.microsoft.com/office/spreadsheetml/2010/11/main" uri="{DE250136-89BD-433C-8126-D09CA5730AF9}">
        <x15:connection id="" model="1"/>
      </ext>
    </extLst>
  </connection>
  <connection id="6" xr16:uid="{23EFCD70-1DD2-4F5D-98CB-7DAD1C834AE0}" keepAlive="1" name="ModelConnection_ExternalData_6"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7" xr16:uid="{7C4073AE-1542-4F01-81F6-5817D399BA1C}" keepAlive="1" name="ModelConnection_ExternalData_7" description="Data Model" type="5" refreshedVersion="8" minRefreshableVersion="5" saveData="1">
    <dbPr connection="Data Model Connection" command="payments" commandType="3"/>
    <extLst>
      <ext xmlns:x15="http://schemas.microsoft.com/office/spreadsheetml/2010/11/main" uri="{DE250136-89BD-433C-8126-D09CA5730AF9}">
        <x15:connection id="" model="1"/>
      </ext>
    </extLst>
  </connection>
  <connection id="8" xr16:uid="{8DB702BB-F281-440A-A5F1-E11FC8210336}" keepAlive="1" name="ModelConnection_ExternalData_8" description="Data Model" type="5" refreshedVersion="8" minRefreshableVersion="5" saveData="1">
    <dbPr connection="Data Model Connection" command="product_lines" commandType="3"/>
    <extLst>
      <ext xmlns:x15="http://schemas.microsoft.com/office/spreadsheetml/2010/11/main" uri="{DE250136-89BD-433C-8126-D09CA5730AF9}">
        <x15:connection id="" model="1"/>
      </ext>
    </extLst>
  </connection>
  <connection id="9" xr16:uid="{CA7A9DE4-2639-48DC-8D41-69148AE23BF3}" keepAlive="1" name="ModelConnection_ExternalData_9"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10" xr16:uid="{B9D6E49A-9B2F-4980-872B-4DF0C8A350A9}" name="Query - Classic Modals Dataset" description="Connection to the 'Classic Modals Dataset' query in the workbook." type="100" refreshedVersion="8" minRefreshableVersion="5">
    <extLst>
      <ext xmlns:x15="http://schemas.microsoft.com/office/spreadsheetml/2010/11/main" uri="{DE250136-89BD-433C-8126-D09CA5730AF9}">
        <x15:connection id="7327430d-c04f-4c50-adde-66f2e1b411e6"/>
      </ext>
    </extLst>
  </connection>
  <connection id="11" xr16:uid="{679AC8D7-CB0E-429D-B7EA-4E6A9E02B825}" name="Query - customers" description="Connection to the 'customers' query in the workbook." type="100" refreshedVersion="8" minRefreshableVersion="5">
    <extLst>
      <ext xmlns:x15="http://schemas.microsoft.com/office/spreadsheetml/2010/11/main" uri="{DE250136-89BD-433C-8126-D09CA5730AF9}">
        <x15:connection id="746dcaf5-8186-4104-a168-932f227e5327"/>
      </ext>
    </extLst>
  </connection>
  <connection id="12" xr16:uid="{4D3D35C4-FA28-4297-9CFF-B8C7121D4C9C}" name="Query - employees" description="Connection to the 'employees' query in the workbook." type="100" refreshedVersion="8" minRefreshableVersion="5">
    <extLst>
      <ext xmlns:x15="http://schemas.microsoft.com/office/spreadsheetml/2010/11/main" uri="{DE250136-89BD-433C-8126-D09CA5730AF9}">
        <x15:connection id="15fd09a4-5c3a-4795-ab33-ad603eedda2b"/>
      </ext>
    </extLst>
  </connection>
  <connection id="13" xr16:uid="{84D55755-6E24-4578-8050-00C5BE33EF4B}" name="Query - offices" description="Connection to the 'offices' query in the workbook." type="100" refreshedVersion="8" minRefreshableVersion="5">
    <extLst>
      <ext xmlns:x15="http://schemas.microsoft.com/office/spreadsheetml/2010/11/main" uri="{DE250136-89BD-433C-8126-D09CA5730AF9}">
        <x15:connection id="4f2c8aa5-18ef-499e-b6bc-ba32101892bd"/>
      </ext>
    </extLst>
  </connection>
  <connection id="14" xr16:uid="{F18097CB-5B21-4CF1-8EF8-51C672717D63}" name="Query - order_details" description="Connection to the 'order_details' query in the workbook." type="100" refreshedVersion="8" minRefreshableVersion="5">
    <extLst>
      <ext xmlns:x15="http://schemas.microsoft.com/office/spreadsheetml/2010/11/main" uri="{DE250136-89BD-433C-8126-D09CA5730AF9}">
        <x15:connection id="4101f270-727d-4352-ad17-98d69b7cab92"/>
      </ext>
    </extLst>
  </connection>
  <connection id="15" xr16:uid="{A2787E16-D557-4FC3-9631-6AD107386617}" name="Query - orders" description="Connection to the 'orders' query in the workbook." type="100" refreshedVersion="8" minRefreshableVersion="5">
    <extLst>
      <ext xmlns:x15="http://schemas.microsoft.com/office/spreadsheetml/2010/11/main" uri="{DE250136-89BD-433C-8126-D09CA5730AF9}">
        <x15:connection id="7895f4d2-efca-4ab8-abb5-4e7cbe0ec32b"/>
      </ext>
    </extLst>
  </connection>
  <connection id="16" xr16:uid="{4B65F58E-8EFF-42BD-A6C4-59D95E69767C}" name="Query - payments" description="Connection to the 'payments' query in the workbook." type="100" refreshedVersion="8" minRefreshableVersion="5">
    <extLst>
      <ext xmlns:x15="http://schemas.microsoft.com/office/spreadsheetml/2010/11/main" uri="{DE250136-89BD-433C-8126-D09CA5730AF9}">
        <x15:connection id="e5853407-f478-4314-b9aa-9e8382308857"/>
      </ext>
    </extLst>
  </connection>
  <connection id="17" xr16:uid="{30D92327-5F68-4C4B-857C-2759D0B49928}" name="Query - product_lines" description="Connection to the 'product_lines' query in the workbook." type="100" refreshedVersion="8" minRefreshableVersion="5">
    <extLst>
      <ext xmlns:x15="http://schemas.microsoft.com/office/spreadsheetml/2010/11/main" uri="{DE250136-89BD-433C-8126-D09CA5730AF9}">
        <x15:connection id="4b5e51ec-0550-4e3c-b890-0d0a058e3bd3"/>
      </ext>
    </extLst>
  </connection>
  <connection id="18" xr16:uid="{6F58758E-A5AF-4BEE-B834-114A6CE18DB7}" name="Query - products" description="Connection to the 'products' query in the workbook." type="100" refreshedVersion="8" minRefreshableVersion="5">
    <extLst>
      <ext xmlns:x15="http://schemas.microsoft.com/office/spreadsheetml/2010/11/main" uri="{DE250136-89BD-433C-8126-D09CA5730AF9}">
        <x15:connection id="06a9bb27-b8e1-41cb-867d-a66f6a3538f4"/>
      </ext>
    </extLst>
  </connection>
  <connection id="19" xr16:uid="{98B75E0E-4E6A-41DB-ABA6-C62D4F79CD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0" xr16:uid="{B5B88C40-4A31-48B2-A619-9A749BED47F1}" name="WorksheetConnection_Excel Project Classic Modal Data.xlsx!orders" type="102" refreshedVersion="8" minRefreshableVersion="5">
    <extLst>
      <ext xmlns:x15="http://schemas.microsoft.com/office/spreadsheetml/2010/11/main" uri="{DE250136-89BD-433C-8126-D09CA5730AF9}">
        <x15:connection id="orders 1">
          <x15:rangePr sourceName="_xlcn.WorksheetConnection_ExcelProjectClassicModalData.xlsxorders"/>
        </x15:connection>
      </ext>
    </extLst>
  </connection>
</connections>
</file>

<file path=xl/sharedStrings.xml><?xml version="1.0" encoding="utf-8"?>
<sst xmlns="http://schemas.openxmlformats.org/spreadsheetml/2006/main" count="5095" uniqueCount="1158">
  <si>
    <t>Name</t>
  </si>
  <si>
    <t>Extension</t>
  </si>
  <si>
    <t>Date accessed</t>
  </si>
  <si>
    <t>Date modified</t>
  </si>
  <si>
    <t>Date created</t>
  </si>
  <si>
    <t>Folder Path</t>
  </si>
  <si>
    <t>customers.csv</t>
  </si>
  <si>
    <t>.csv</t>
  </si>
  <si>
    <t>C:\Users\hp\OneDrive\Desktop\EXCEL PROJET DATA\Classic Modals Dataset\</t>
  </si>
  <si>
    <t>employees.csv</t>
  </si>
  <si>
    <t>offices.csv</t>
  </si>
  <si>
    <t>order details.csv</t>
  </si>
  <si>
    <t>orders.csv</t>
  </si>
  <si>
    <t>payments.csv</t>
  </si>
  <si>
    <t>productlines.csv</t>
  </si>
  <si>
    <t>products.csv</t>
  </si>
  <si>
    <t>customerNumber</t>
  </si>
  <si>
    <t>customerName</t>
  </si>
  <si>
    <t>Full Name</t>
  </si>
  <si>
    <t>city</t>
  </si>
  <si>
    <t>state</t>
  </si>
  <si>
    <t>country</t>
  </si>
  <si>
    <t>salesRepEmployeeNumber</t>
  </si>
  <si>
    <t>creditLimit</t>
  </si>
  <si>
    <t>Atelier graphique</t>
  </si>
  <si>
    <t>Carine Schmitt</t>
  </si>
  <si>
    <t>Nantes</t>
  </si>
  <si>
    <t>France</t>
  </si>
  <si>
    <t>La Rochelle Gifts</t>
  </si>
  <si>
    <t>Janine Labrune</t>
  </si>
  <si>
    <t>Baane Mini Imports</t>
  </si>
  <si>
    <t>Jonas Bergulfsen</t>
  </si>
  <si>
    <t>Stavern</t>
  </si>
  <si>
    <t>Norway</t>
  </si>
  <si>
    <t>Havel &amp; Zbyszek Co</t>
  </si>
  <si>
    <t>Zbyszek Piestrzeniewicz</t>
  </si>
  <si>
    <t>Warszawa</t>
  </si>
  <si>
    <t>Poland</t>
  </si>
  <si>
    <t>Blauer See Auto, Co.</t>
  </si>
  <si>
    <t>Roland Keitel</t>
  </si>
  <si>
    <t>Frankfurt</t>
  </si>
  <si>
    <t>Germany</t>
  </si>
  <si>
    <t>Euro+ Shopping Channel</t>
  </si>
  <si>
    <t>Diego Freyre</t>
  </si>
  <si>
    <t>Madrid</t>
  </si>
  <si>
    <t>Spain</t>
  </si>
  <si>
    <t>Volvo Model Replicas, Co</t>
  </si>
  <si>
    <t>Christina Berglund</t>
  </si>
  <si>
    <t>Luleå</t>
  </si>
  <si>
    <t>Sweden</t>
  </si>
  <si>
    <t>Danish Wholesale Imports</t>
  </si>
  <si>
    <t>Jytte Petersen</t>
  </si>
  <si>
    <t>Kobenhavn</t>
  </si>
  <si>
    <t>Denmark</t>
  </si>
  <si>
    <t>Saveley &amp; Henriot, Co.</t>
  </si>
  <si>
    <t>Mary Saveley</t>
  </si>
  <si>
    <t>Lyon</t>
  </si>
  <si>
    <t>Dragon Souveniers, Ltd.</t>
  </si>
  <si>
    <t>Eric Natividad</t>
  </si>
  <si>
    <t>Singapore</t>
  </si>
  <si>
    <t>Handji Gifts&amp; Co</t>
  </si>
  <si>
    <t>Wendy Victorino</t>
  </si>
  <si>
    <t>Herkku Gifts</t>
  </si>
  <si>
    <t>Veysel Oeztan</t>
  </si>
  <si>
    <t>Bergen</t>
  </si>
  <si>
    <t>Porto Imports Co.</t>
  </si>
  <si>
    <t>Isabel de Castro</t>
  </si>
  <si>
    <t>Lisboa</t>
  </si>
  <si>
    <t>Portugal</t>
  </si>
  <si>
    <t>Daedalus Designs Imports</t>
  </si>
  <si>
    <t>Martine Rancé</t>
  </si>
  <si>
    <t>Lille</t>
  </si>
  <si>
    <t>La Corne D'abondance, Co.</t>
  </si>
  <si>
    <t>Marie Bertrand</t>
  </si>
  <si>
    <t>Paris</t>
  </si>
  <si>
    <t>Toys of Finland, Co.</t>
  </si>
  <si>
    <t>Matti Karttunen</t>
  </si>
  <si>
    <t>Helsinki</t>
  </si>
  <si>
    <t>Finland</t>
  </si>
  <si>
    <t>AV Stores, Co.</t>
  </si>
  <si>
    <t>Rachel Ashworth</t>
  </si>
  <si>
    <t>Manchester</t>
  </si>
  <si>
    <t>UK</t>
  </si>
  <si>
    <t>Clover Collections, Co.</t>
  </si>
  <si>
    <t>Dean Cassidy</t>
  </si>
  <si>
    <t>Dublin</t>
  </si>
  <si>
    <t>Ireland</t>
  </si>
  <si>
    <t>UK Collectables, Ltd.</t>
  </si>
  <si>
    <t>Elizabeth Devon</t>
  </si>
  <si>
    <t>Liverpool</t>
  </si>
  <si>
    <t>Asian Shopping Network, Co</t>
  </si>
  <si>
    <t>Brydey Walker</t>
  </si>
  <si>
    <t>Mini Caravy</t>
  </si>
  <si>
    <t>Frédérique Citeaux</t>
  </si>
  <si>
    <t>Strasbourg</t>
  </si>
  <si>
    <t>King Kong Collectables, Co.</t>
  </si>
  <si>
    <t>Mike Gao</t>
  </si>
  <si>
    <t>Central Hong Kong</t>
  </si>
  <si>
    <t>Hong Kong</t>
  </si>
  <si>
    <t>Enaco Distributors</t>
  </si>
  <si>
    <t>Eduardo Saavedra</t>
  </si>
  <si>
    <t>Barcelona</t>
  </si>
  <si>
    <t>Natürlich Autos</t>
  </si>
  <si>
    <t>Horst Kloss</t>
  </si>
  <si>
    <t>Cunewalde</t>
  </si>
  <si>
    <t>Heintze Collectables</t>
  </si>
  <si>
    <t>Palle Ibsen</t>
  </si>
  <si>
    <t>Århus</t>
  </si>
  <si>
    <t>ANG Resellers</t>
  </si>
  <si>
    <t>Alejandra Camino</t>
  </si>
  <si>
    <t>Alpha Cognac</t>
  </si>
  <si>
    <t>Annette Roulet</t>
  </si>
  <si>
    <t>Toulouse</t>
  </si>
  <si>
    <t>Messner Shopping Network</t>
  </si>
  <si>
    <t>Renate Messner</t>
  </si>
  <si>
    <t>Amica Models &amp; Co.</t>
  </si>
  <si>
    <t>Paolo Accorti</t>
  </si>
  <si>
    <t>Torino</t>
  </si>
  <si>
    <t>Italy</t>
  </si>
  <si>
    <t>Lyon Souveniers</t>
  </si>
  <si>
    <t>Daniel Da Silva</t>
  </si>
  <si>
    <t>Auto Associés &amp; Cie.</t>
  </si>
  <si>
    <t>Daniel Tonini</t>
  </si>
  <si>
    <t>Versailles</t>
  </si>
  <si>
    <t>Toms Spezialitäten, Ltd</t>
  </si>
  <si>
    <t>Henriette Pfalzheim</t>
  </si>
  <si>
    <t>Köln</t>
  </si>
  <si>
    <t>Franken Gifts, Co</t>
  </si>
  <si>
    <t>Peter Franken</t>
  </si>
  <si>
    <t>München</t>
  </si>
  <si>
    <t>Rovelli Gifts</t>
  </si>
  <si>
    <t>Giovanni Rovelli</t>
  </si>
  <si>
    <t>Bergamo</t>
  </si>
  <si>
    <t>BG&amp;E Collectables</t>
  </si>
  <si>
    <t>Ed Harrison</t>
  </si>
  <si>
    <t>Fribourg</t>
  </si>
  <si>
    <t>Switzerland</t>
  </si>
  <si>
    <t>Vida Sport, Ltd</t>
  </si>
  <si>
    <t>Mihael Holz</t>
  </si>
  <si>
    <t>Genève</t>
  </si>
  <si>
    <t>Norway Gifts By Mail, Co.</t>
  </si>
  <si>
    <t>Jan Klaeboe</t>
  </si>
  <si>
    <t>Oslo</t>
  </si>
  <si>
    <t>Schuyler Imports</t>
  </si>
  <si>
    <t>Bradley Schuyler</t>
  </si>
  <si>
    <t>Amsterdam</t>
  </si>
  <si>
    <t>Netherlands</t>
  </si>
  <si>
    <t>Der Hund Imports</t>
  </si>
  <si>
    <t>Mel Andersen</t>
  </si>
  <si>
    <t>Berlin</t>
  </si>
  <si>
    <t>Oulu Toy Supplies, Inc.</t>
  </si>
  <si>
    <t>Pirkko Koskitalo</t>
  </si>
  <si>
    <t>Oulu</t>
  </si>
  <si>
    <t>Petit Auto</t>
  </si>
  <si>
    <t>Catherine Dewey</t>
  </si>
  <si>
    <t>Bruxelles</t>
  </si>
  <si>
    <t>Belgium</t>
  </si>
  <si>
    <t>Down Under Souveniers, Inc</t>
  </si>
  <si>
    <t>Mike Graham</t>
  </si>
  <si>
    <t>Auckland</t>
  </si>
  <si>
    <t>New Zealand</t>
  </si>
  <si>
    <t>Stylish Desk Decors, Co.</t>
  </si>
  <si>
    <t>Ann Brown</t>
  </si>
  <si>
    <t>London</t>
  </si>
  <si>
    <t>Suominen Souveniers</t>
  </si>
  <si>
    <t>Kalle Suominen</t>
  </si>
  <si>
    <t>Espoo</t>
  </si>
  <si>
    <t>Cramer Spezialitäten, Ltd</t>
  </si>
  <si>
    <t>Philip Cramer</t>
  </si>
  <si>
    <t>Brandenburg</t>
  </si>
  <si>
    <t>CAF Imports</t>
  </si>
  <si>
    <t>Jesus Fernandez</t>
  </si>
  <si>
    <t>Marseille Mini Autos</t>
  </si>
  <si>
    <t>Laurence Lebihan</t>
  </si>
  <si>
    <t>Marseille</t>
  </si>
  <si>
    <t>Reims Collectables</t>
  </si>
  <si>
    <t>Paul Henriot</t>
  </si>
  <si>
    <t>Reims</t>
  </si>
  <si>
    <t>GiftsForHim.com</t>
  </si>
  <si>
    <t>Wales MacKinlay</t>
  </si>
  <si>
    <t>Kommission Auto</t>
  </si>
  <si>
    <t>Karin Josephs</t>
  </si>
  <si>
    <t>Münster</t>
  </si>
  <si>
    <t>Lisboa Souveniers, Inc</t>
  </si>
  <si>
    <t>Lino Rodriguez</t>
  </si>
  <si>
    <t>Precious Collectables</t>
  </si>
  <si>
    <t>Braun Urs</t>
  </si>
  <si>
    <t>Bern</t>
  </si>
  <si>
    <t>Royale Belge</t>
  </si>
  <si>
    <t>Pascale Cartrain</t>
  </si>
  <si>
    <t>Charleroi</t>
  </si>
  <si>
    <t>Salzburg Collectables</t>
  </si>
  <si>
    <t>Georg Pipps</t>
  </si>
  <si>
    <t>Salzburg</t>
  </si>
  <si>
    <t>Austria</t>
  </si>
  <si>
    <t>Cruz &amp; Sons Co.</t>
  </si>
  <si>
    <t>Arnold Cruz</t>
  </si>
  <si>
    <t>Makati City</t>
  </si>
  <si>
    <t>Philippines</t>
  </si>
  <si>
    <t>L'ordine Souveniers</t>
  </si>
  <si>
    <t>Maurizio Moroni</t>
  </si>
  <si>
    <t>Reggio Emilia</t>
  </si>
  <si>
    <t>Auto Canal+ Petit</t>
  </si>
  <si>
    <t>Dominique Perrier</t>
  </si>
  <si>
    <t>Stuttgart Collectable Exchange</t>
  </si>
  <si>
    <t>Rita Müller</t>
  </si>
  <si>
    <t>Stuttgart</t>
  </si>
  <si>
    <t>Extreme Desk Decorations, Ltd</t>
  </si>
  <si>
    <t>Sarah McRoy</t>
  </si>
  <si>
    <t>Wellington</t>
  </si>
  <si>
    <t>Bavarian Collectables Imports, Co.</t>
  </si>
  <si>
    <t>Michael Donnermeyer</t>
  </si>
  <si>
    <t>Munich</t>
  </si>
  <si>
    <t>Feuer Online Stores, Inc</t>
  </si>
  <si>
    <t>Alexander Feuer</t>
  </si>
  <si>
    <t>Leipzig</t>
  </si>
  <si>
    <t>Scandinavian Gift Ideas</t>
  </si>
  <si>
    <t>Martha Larsson</t>
  </si>
  <si>
    <t>Bräcke</t>
  </si>
  <si>
    <t>Mini Auto Werke</t>
  </si>
  <si>
    <t>Roland Mendel</t>
  </si>
  <si>
    <t>Graz</t>
  </si>
  <si>
    <t>Corrida Auto Replicas, Ltd</t>
  </si>
  <si>
    <t>Martín Sommer</t>
  </si>
  <si>
    <t>Warburg Exchange</t>
  </si>
  <si>
    <t>Sven Ottlieb</t>
  </si>
  <si>
    <t>Aachen</t>
  </si>
  <si>
    <t>Anton Designs, Ltd.</t>
  </si>
  <si>
    <t>Carmen Anton</t>
  </si>
  <si>
    <t>Frau da Collezione</t>
  </si>
  <si>
    <t>Franco Ricotti</t>
  </si>
  <si>
    <t>Milan</t>
  </si>
  <si>
    <t>Mit Vergnügen &amp; Co.</t>
  </si>
  <si>
    <t>Hanna Moos</t>
  </si>
  <si>
    <t>Mannheim</t>
  </si>
  <si>
    <t>Kremlin Collectables, Co.</t>
  </si>
  <si>
    <t>Alexander Semenov</t>
  </si>
  <si>
    <t>Saint Petersburg</t>
  </si>
  <si>
    <t>Russia</t>
  </si>
  <si>
    <t>Raanan Stores, Inc</t>
  </si>
  <si>
    <t>Raanan Altagar,G M</t>
  </si>
  <si>
    <t>Herzlia</t>
  </si>
  <si>
    <t>Israel</t>
  </si>
  <si>
    <t>Iberia Gift Imports, Corp.</t>
  </si>
  <si>
    <t>José Pedro Roel</t>
  </si>
  <si>
    <t>Sevilla</t>
  </si>
  <si>
    <t>Double Decker Gift Stores, Ltd</t>
  </si>
  <si>
    <t>Thomas Smith</t>
  </si>
  <si>
    <t>Kelly's Gift Shop</t>
  </si>
  <si>
    <t>Tony Snowden</t>
  </si>
  <si>
    <t>Signal Gift Stores</t>
  </si>
  <si>
    <t>Jean King</t>
  </si>
  <si>
    <t>Las Vegas</t>
  </si>
  <si>
    <t>NV</t>
  </si>
  <si>
    <t>USA</t>
  </si>
  <si>
    <t>Australian Collectors, Co.</t>
  </si>
  <si>
    <t>Peter Ferguson</t>
  </si>
  <si>
    <t>Melbourne</t>
  </si>
  <si>
    <t>Victoria</t>
  </si>
  <si>
    <t>Australia</t>
  </si>
  <si>
    <t>Mini Gifts Distributors Ltd.</t>
  </si>
  <si>
    <t>Susan Nelson</t>
  </si>
  <si>
    <t>San Rafael</t>
  </si>
  <si>
    <t>CA</t>
  </si>
  <si>
    <t>Mini Wheels Co.</t>
  </si>
  <si>
    <t>Julie Murphy</t>
  </si>
  <si>
    <t>San Francisco</t>
  </si>
  <si>
    <t>Land of Toys Inc.</t>
  </si>
  <si>
    <t>Kwai Lee</t>
  </si>
  <si>
    <t>NYC</t>
  </si>
  <si>
    <t>NY</t>
  </si>
  <si>
    <t>Muscle Machine Inc</t>
  </si>
  <si>
    <t>Jeff Young</t>
  </si>
  <si>
    <t>Diecast Classics Inc.</t>
  </si>
  <si>
    <t>Kelvin Leong</t>
  </si>
  <si>
    <t>Allentown</t>
  </si>
  <si>
    <t>PA</t>
  </si>
  <si>
    <t>Technics Stores Inc.</t>
  </si>
  <si>
    <t>Juri Hashimoto</t>
  </si>
  <si>
    <t>Burlingame</t>
  </si>
  <si>
    <t>American Souvenirs Inc</t>
  </si>
  <si>
    <t>Keith Franco</t>
  </si>
  <si>
    <t>New Haven</t>
  </si>
  <si>
    <t>CT</t>
  </si>
  <si>
    <t>Cambridge Collectables Co.</t>
  </si>
  <si>
    <t>Jerry Tseng</t>
  </si>
  <si>
    <t>Cambridge</t>
  </si>
  <si>
    <t>MA</t>
  </si>
  <si>
    <t>Gift Depot Inc.</t>
  </si>
  <si>
    <t>Julie King</t>
  </si>
  <si>
    <t>Bridgewater</t>
  </si>
  <si>
    <t>Osaka Souveniers Co.</t>
  </si>
  <si>
    <t>Mory Kentary</t>
  </si>
  <si>
    <t>Kita-ku</t>
  </si>
  <si>
    <t>Osaka</t>
  </si>
  <si>
    <t>Japan</t>
  </si>
  <si>
    <t>Vitachrome Inc.</t>
  </si>
  <si>
    <t>Michael Frick</t>
  </si>
  <si>
    <t>Auto-Moto Classics Inc.</t>
  </si>
  <si>
    <t>Leslie Taylor</t>
  </si>
  <si>
    <t>Brickhaven</t>
  </si>
  <si>
    <t>Canadian Gift Exchange Network</t>
  </si>
  <si>
    <t>Yoshi Tamuri</t>
  </si>
  <si>
    <t>Vancouver</t>
  </si>
  <si>
    <t>BC</t>
  </si>
  <si>
    <t>Canada</t>
  </si>
  <si>
    <t>Online Mini Collectables</t>
  </si>
  <si>
    <t>Miguel Barajas</t>
  </si>
  <si>
    <t>Toys4GrownUps.com</t>
  </si>
  <si>
    <t>Julie Young</t>
  </si>
  <si>
    <t>Pasadena</t>
  </si>
  <si>
    <t>Boards &amp; Toys Co.</t>
  </si>
  <si>
    <t>Mary Young</t>
  </si>
  <si>
    <t>Glendale</t>
  </si>
  <si>
    <t>Québec Home Shopping Network</t>
  </si>
  <si>
    <t>Jean Fresnière</t>
  </si>
  <si>
    <t>Montréal</t>
  </si>
  <si>
    <t>Québec</t>
  </si>
  <si>
    <t>Collectable Mini Designs Co.</t>
  </si>
  <si>
    <t>Valarie Thompson</t>
  </si>
  <si>
    <t>San Diego</t>
  </si>
  <si>
    <t>giftsbymail.co.uk</t>
  </si>
  <si>
    <t>Helen Bennett</t>
  </si>
  <si>
    <t>Cowes</t>
  </si>
  <si>
    <t>Isle of Wight</t>
  </si>
  <si>
    <t>Royal Canadian Collectables, Ltd.</t>
  </si>
  <si>
    <t>Elizabeth Lincoln</t>
  </si>
  <si>
    <t>Tsawassen</t>
  </si>
  <si>
    <t>Anna's Decorations, Ltd</t>
  </si>
  <si>
    <t>Anna O'Hara</t>
  </si>
  <si>
    <t>North Sydney</t>
  </si>
  <si>
    <t>NSW</t>
  </si>
  <si>
    <t>Souveniers And Things Co.</t>
  </si>
  <si>
    <t>Adrian Huxley</t>
  </si>
  <si>
    <t>Chatswood</t>
  </si>
  <si>
    <t>Marta's Replicas Co.</t>
  </si>
  <si>
    <t>Marta Hernandez</t>
  </si>
  <si>
    <t>Mini Classics</t>
  </si>
  <si>
    <t>Steve Frick</t>
  </si>
  <si>
    <t>White Plains</t>
  </si>
  <si>
    <t>Mini Creations Ltd.</t>
  </si>
  <si>
    <t>Wing Huang</t>
  </si>
  <si>
    <t>New Bedford</t>
  </si>
  <si>
    <t>Corporate Gift Ideas Co.</t>
  </si>
  <si>
    <t>Julie Brown</t>
  </si>
  <si>
    <t>Tekni Collectables Inc.</t>
  </si>
  <si>
    <t>William Brown</t>
  </si>
  <si>
    <t>Newark</t>
  </si>
  <si>
    <t>NJ</t>
  </si>
  <si>
    <t>Australian Gift Network, Co</t>
  </si>
  <si>
    <t>Ben Calaghan</t>
  </si>
  <si>
    <t>South Brisbane</t>
  </si>
  <si>
    <t>Queensland</t>
  </si>
  <si>
    <t>Classic Gift Ideas, Inc</t>
  </si>
  <si>
    <t>Francisca Cervantes</t>
  </si>
  <si>
    <t>Philadelphia</t>
  </si>
  <si>
    <t>Men 'R' US Retailers, Ltd.</t>
  </si>
  <si>
    <t>Brian Chandler</t>
  </si>
  <si>
    <t>Los Angeles</t>
  </si>
  <si>
    <t>Asian Treasures, Inc.</t>
  </si>
  <si>
    <t>Patricia McKenna</t>
  </si>
  <si>
    <t>Cork</t>
  </si>
  <si>
    <t>Co. Cork</t>
  </si>
  <si>
    <t>SAR Distributors, Co</t>
  </si>
  <si>
    <t>Armand Kuger</t>
  </si>
  <si>
    <t>Hatfield</t>
  </si>
  <si>
    <t>Pretoria</t>
  </si>
  <si>
    <t>South Africa</t>
  </si>
  <si>
    <t>Gifts4AllAges.com</t>
  </si>
  <si>
    <t>Juri Yoshido</t>
  </si>
  <si>
    <t>Boston</t>
  </si>
  <si>
    <t>Online Diecast Creations Co.</t>
  </si>
  <si>
    <t>Dorothy Young</t>
  </si>
  <si>
    <t>Nashua</t>
  </si>
  <si>
    <t>NH</t>
  </si>
  <si>
    <t>Collectables For Less Inc.</t>
  </si>
  <si>
    <t>Allen Nelson</t>
  </si>
  <si>
    <t>Tokyo Collectables, Ltd</t>
  </si>
  <si>
    <t>Akiko Shimamura</t>
  </si>
  <si>
    <t>Minato-ku</t>
  </si>
  <si>
    <t>Tokyo</t>
  </si>
  <si>
    <t>Classic Legends Inc.</t>
  </si>
  <si>
    <t>Maria Hernandez</t>
  </si>
  <si>
    <t>Gift Ideas Corp.</t>
  </si>
  <si>
    <t>Dan Lewis</t>
  </si>
  <si>
    <t>The Sharp Gifts Warehouse</t>
  </si>
  <si>
    <t>Sue Frick</t>
  </si>
  <si>
    <t>San Jose</t>
  </si>
  <si>
    <t>Super Scale Inc.</t>
  </si>
  <si>
    <t>Leslie Murphy</t>
  </si>
  <si>
    <t>Microscale Inc.</t>
  </si>
  <si>
    <t>Yu Choi</t>
  </si>
  <si>
    <t>FunGiftIdeas.com</t>
  </si>
  <si>
    <t>Violeta Benitez</t>
  </si>
  <si>
    <t>Australian Collectables, Ltd</t>
  </si>
  <si>
    <t>Sean Clenahan</t>
  </si>
  <si>
    <t>Glen Waverly</t>
  </si>
  <si>
    <t>West Coast Collectables Co.</t>
  </si>
  <si>
    <t>Steve Thompson</t>
  </si>
  <si>
    <t>Burbank</t>
  </si>
  <si>
    <t>Motor Mint Distributors Inc.</t>
  </si>
  <si>
    <t>Rosa Salazar</t>
  </si>
  <si>
    <t>Signal Collectibles Ltd.</t>
  </si>
  <si>
    <t>Sue Taylor</t>
  </si>
  <si>
    <t>Brisbane</t>
  </si>
  <si>
    <t>Diecast Collectables</t>
  </si>
  <si>
    <t>Valarie Franco</t>
  </si>
  <si>
    <t>employeeNumber</t>
  </si>
  <si>
    <t>Emp_Full_Name</t>
  </si>
  <si>
    <t>extension</t>
  </si>
  <si>
    <t>email</t>
  </si>
  <si>
    <t>officeCode</t>
  </si>
  <si>
    <t>reportsTo</t>
  </si>
  <si>
    <t>jobTitle</t>
  </si>
  <si>
    <t>Diane Murphy</t>
  </si>
  <si>
    <t>x5800</t>
  </si>
  <si>
    <t>dmurphy@classicmodelcars.com</t>
  </si>
  <si>
    <t>President</t>
  </si>
  <si>
    <t>Mary Patterson</t>
  </si>
  <si>
    <t>x4611</t>
  </si>
  <si>
    <t>mpatterso@classicmodelcars.com</t>
  </si>
  <si>
    <t>VP Sales</t>
  </si>
  <si>
    <t>Jeff Firrelli</t>
  </si>
  <si>
    <t>x9273</t>
  </si>
  <si>
    <t>jfirrelli@classicmodelcars.com</t>
  </si>
  <si>
    <t>VP Marketing</t>
  </si>
  <si>
    <t>William Patterson</t>
  </si>
  <si>
    <t>x4871</t>
  </si>
  <si>
    <t>wpatterson@classicmodelcars.com</t>
  </si>
  <si>
    <t>Sales Manager (APAC)</t>
  </si>
  <si>
    <t>Gerard Bondur</t>
  </si>
  <si>
    <t>x5408</t>
  </si>
  <si>
    <t>gbondur@classicmodelcars.com</t>
  </si>
  <si>
    <t>Sale Manager (EMEA)</t>
  </si>
  <si>
    <t>Anthony Bow</t>
  </si>
  <si>
    <t>x5428</t>
  </si>
  <si>
    <t>abow@classicmodelcars.com</t>
  </si>
  <si>
    <t>Sales Manager (NA)</t>
  </si>
  <si>
    <t>Leslie Jennings</t>
  </si>
  <si>
    <t>x3291</t>
  </si>
  <si>
    <t>ljennings@classicmodelcars.com</t>
  </si>
  <si>
    <t>Sales Rep</t>
  </si>
  <si>
    <t>Leslie Thompson</t>
  </si>
  <si>
    <t>x4065</t>
  </si>
  <si>
    <t>lthompson@classicmodelcars.com</t>
  </si>
  <si>
    <t>Julie Firrelli</t>
  </si>
  <si>
    <t>x2173</t>
  </si>
  <si>
    <t>Steve Patterson</t>
  </si>
  <si>
    <t>x4334</t>
  </si>
  <si>
    <t>spatterson@classicmodelcars.com</t>
  </si>
  <si>
    <t>Foon Yue Tseng</t>
  </si>
  <si>
    <t>x2248</t>
  </si>
  <si>
    <t>ftseng@classicmodelcars.com</t>
  </si>
  <si>
    <t>George Vanauf</t>
  </si>
  <si>
    <t>x4102</t>
  </si>
  <si>
    <t>gvanauf@classicmodelcars.com</t>
  </si>
  <si>
    <t>Loui Bondur</t>
  </si>
  <si>
    <t>x6493</t>
  </si>
  <si>
    <t>lbondur@classicmodelcars.com</t>
  </si>
  <si>
    <t>Gerard Hernandez</t>
  </si>
  <si>
    <t>x2028</t>
  </si>
  <si>
    <t>ghernande@classicmodelcars.com</t>
  </si>
  <si>
    <t>Pamela Castillo</t>
  </si>
  <si>
    <t>x2759</t>
  </si>
  <si>
    <t>pcastillo@classicmodelcars.com</t>
  </si>
  <si>
    <t>Larry Bott</t>
  </si>
  <si>
    <t>x2311</t>
  </si>
  <si>
    <t>lbott@classicmodelcars.com</t>
  </si>
  <si>
    <t>Barry Jones</t>
  </si>
  <si>
    <t>x102</t>
  </si>
  <si>
    <t>bjones@classicmodelcars.com</t>
  </si>
  <si>
    <t>Andy Fixter</t>
  </si>
  <si>
    <t>x101</t>
  </si>
  <si>
    <t>afixter@classicmodelcars.com</t>
  </si>
  <si>
    <t>Peter Marsh</t>
  </si>
  <si>
    <t>pmarsh@classicmodelcars.com</t>
  </si>
  <si>
    <t>Tom King</t>
  </si>
  <si>
    <t>x103</t>
  </si>
  <si>
    <t>tking@classicmodelcars.com</t>
  </si>
  <si>
    <t>Mami Nishi</t>
  </si>
  <si>
    <t>mnishi@classicmodelcars.com</t>
  </si>
  <si>
    <t>Yoshimi Kato</t>
  </si>
  <si>
    <t>ykato@classicmodelcars.com</t>
  </si>
  <si>
    <t>Martin Gerard</t>
  </si>
  <si>
    <t>x2312</t>
  </si>
  <si>
    <t>mgerard@classicmodelcars.com</t>
  </si>
  <si>
    <t>Sydney</t>
  </si>
  <si>
    <t>orderNumber</t>
  </si>
  <si>
    <t>productCode</t>
  </si>
  <si>
    <t>quantityOrdered</t>
  </si>
  <si>
    <t>priceEach</t>
  </si>
  <si>
    <t>products.profit_margin</t>
  </si>
  <si>
    <t>orderLineNumber</t>
  </si>
  <si>
    <t>amount</t>
  </si>
  <si>
    <t>total_profit_margin</t>
  </si>
  <si>
    <t>S24_3969</t>
  </si>
  <si>
    <t>S18_2795</t>
  </si>
  <si>
    <t>S18_1367</t>
  </si>
  <si>
    <t>S12_2823</t>
  </si>
  <si>
    <t>S12_3148</t>
  </si>
  <si>
    <t>S24_2300</t>
  </si>
  <si>
    <t>S18_2870</t>
  </si>
  <si>
    <t>S24_3816</t>
  </si>
  <si>
    <t>S700_2834</t>
  </si>
  <si>
    <t>S24_3856</t>
  </si>
  <si>
    <t>S18_3136</t>
  </si>
  <si>
    <t>S10_1949</t>
  </si>
  <si>
    <t>S32_3522</t>
  </si>
  <si>
    <t>S24_2840</t>
  </si>
  <si>
    <t>S24_4048</t>
  </si>
  <si>
    <t>S32_3207</t>
  </si>
  <si>
    <t>S700_3962</t>
  </si>
  <si>
    <t>S700_3505</t>
  </si>
  <si>
    <t>S700_4002</t>
  </si>
  <si>
    <t>S24_1578</t>
  </si>
  <si>
    <t>S50_4713</t>
  </si>
  <si>
    <t>S18_1984</t>
  </si>
  <si>
    <t>S24_1628</t>
  </si>
  <si>
    <t>S24_2022</t>
  </si>
  <si>
    <t>S18_1342</t>
  </si>
  <si>
    <t>S12_3891</t>
  </si>
  <si>
    <t>S18_4522</t>
  </si>
  <si>
    <t>S18_3856</t>
  </si>
  <si>
    <t>S700_2466</t>
  </si>
  <si>
    <t>S700_3167</t>
  </si>
  <si>
    <t>S32_1374</t>
  </si>
  <si>
    <t>S24_2972</t>
  </si>
  <si>
    <t>S18_2949</t>
  </si>
  <si>
    <t>S24_3151</t>
  </si>
  <si>
    <t>S50_1341</t>
  </si>
  <si>
    <t>S32_4289</t>
  </si>
  <si>
    <t>S32_2206</t>
  </si>
  <si>
    <t>S18_4721</t>
  </si>
  <si>
    <t>S18_4409</t>
  </si>
  <si>
    <t>S24_4258</t>
  </si>
  <si>
    <t>S10_4962</t>
  </si>
  <si>
    <t>S50_1392</t>
  </si>
  <si>
    <t>S18_4027</t>
  </si>
  <si>
    <t>S700_1138</t>
  </si>
  <si>
    <t>S700_2610</t>
  </si>
  <si>
    <t>S24_2000</t>
  </si>
  <si>
    <t>S24_3371</t>
  </si>
  <si>
    <t>S18_3232</t>
  </si>
  <si>
    <t>S18_4933</t>
  </si>
  <si>
    <t>S32_1268</t>
  </si>
  <si>
    <t>S18_3259</t>
  </si>
  <si>
    <t>S18_1662</t>
  </si>
  <si>
    <t>S10_1678</t>
  </si>
  <si>
    <t>S24_2766</t>
  </si>
  <si>
    <t>S12_1666</t>
  </si>
  <si>
    <t>S12_4473</t>
  </si>
  <si>
    <t>S24_4620</t>
  </si>
  <si>
    <t>S18_3320</t>
  </si>
  <si>
    <t>S18_2581</t>
  </si>
  <si>
    <t>S12_3380</t>
  </si>
  <si>
    <t>S24_2887</t>
  </si>
  <si>
    <t>S18_3140</t>
  </si>
  <si>
    <t>S72_1253</t>
  </si>
  <si>
    <t>S18_2325</t>
  </si>
  <si>
    <t>S700_2824</t>
  </si>
  <si>
    <t>S24_2841</t>
  </si>
  <si>
    <t>S10_4698</t>
  </si>
  <si>
    <t>S18_4668</t>
  </si>
  <si>
    <t>S18_2319</t>
  </si>
  <si>
    <t>S18_2238</t>
  </si>
  <si>
    <t>S24_2011</t>
  </si>
  <si>
    <t>S18_3782</t>
  </si>
  <si>
    <t>S18_1129</t>
  </si>
  <si>
    <t>S24_1046</t>
  </si>
  <si>
    <t>S18_1097</t>
  </si>
  <si>
    <t>S10_2016</t>
  </si>
  <si>
    <t>S18_3685</t>
  </si>
  <si>
    <t>S18_2248</t>
  </si>
  <si>
    <t>S24_1937</t>
  </si>
  <si>
    <t>S18_3029</t>
  </si>
  <si>
    <t>S18_3482</t>
  </si>
  <si>
    <t>S18_1589</t>
  </si>
  <si>
    <t>S24_1444</t>
  </si>
  <si>
    <t>S10_4757</t>
  </si>
  <si>
    <t>S24_1785</t>
  </si>
  <si>
    <t>S18_2957</t>
  </si>
  <si>
    <t>S12_4675</t>
  </si>
  <si>
    <t>S50_1514</t>
  </si>
  <si>
    <t>S72_3212</t>
  </si>
  <si>
    <t>S18_1889</t>
  </si>
  <si>
    <t>S18_1749</t>
  </si>
  <si>
    <t>S32_2509</t>
  </si>
  <si>
    <t>S24_4278</t>
  </si>
  <si>
    <t>S18_3278</t>
  </si>
  <si>
    <t>S18_4600</t>
  </si>
  <si>
    <t>S24_2360</t>
  </si>
  <si>
    <t>S18_2432</t>
  </si>
  <si>
    <t>S18_2625</t>
  </si>
  <si>
    <t>S24_3191</t>
  </si>
  <si>
    <t>S700_1938</t>
  </si>
  <si>
    <t>S12_1108</t>
  </si>
  <si>
    <t>S24_3949</t>
  </si>
  <si>
    <t>S700_1691</t>
  </si>
  <si>
    <t>S12_1099</t>
  </si>
  <si>
    <t>S700_2047</t>
  </si>
  <si>
    <t>S24_3420</t>
  </si>
  <si>
    <t>S24_3432</t>
  </si>
  <si>
    <t>S32_4485</t>
  </si>
  <si>
    <t>S12_3990</t>
  </si>
  <si>
    <t>orderDate</t>
  </si>
  <si>
    <t>requiredDate</t>
  </si>
  <si>
    <t>shippedDate</t>
  </si>
  <si>
    <t>status</t>
  </si>
  <si>
    <t>Year</t>
  </si>
  <si>
    <t>shipping days</t>
  </si>
  <si>
    <t>Shipped</t>
  </si>
  <si>
    <t>Resolved</t>
  </si>
  <si>
    <t>Cancelled</t>
  </si>
  <si>
    <t>On Hold</t>
  </si>
  <si>
    <t>Disputed</t>
  </si>
  <si>
    <t>In Process</t>
  </si>
  <si>
    <t>checkNumber</t>
  </si>
  <si>
    <t>paymentDate</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productLine</t>
  </si>
  <si>
    <t>textDescription</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Vendor</t>
  </si>
  <si>
    <t>productDescription</t>
  </si>
  <si>
    <t>quantityInStock</t>
  </si>
  <si>
    <t>buyPrice</t>
  </si>
  <si>
    <t>MSRP</t>
  </si>
  <si>
    <t>profit_margin</t>
  </si>
  <si>
    <t>1969 Harley Davidson Ultimate Chopper</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D_
, precision diecast replica, baked enamel finish, 1:10 scale model, removable fender, seat and tank cover piece for displaying the superior detail of the v-twin engine</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1968 Ford Mustang</t>
  </si>
  <si>
    <t>Autoart Studio Design</t>
  </si>
  <si>
    <t>Hood, doors and trunk all open to reveal highly detailed interior features. Steering wheel actually turns the front wheels. Color dark green.</t>
  </si>
  <si>
    <t>2001 Ferrari Enzo</t>
  </si>
  <si>
    <t>1958 Setra Bus</t>
  </si>
  <si>
    <t>Welly Diecast Productions</t>
  </si>
  <si>
    <t>Model features 30 windows, skylights &amp; glare resistant glass, working steering system, original logos</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 scale die-cast about 10 long doors open</t>
  </si>
  <si>
    <t>1968 Dodge Charger</t>
  </si>
  <si>
    <t>1:12 scale model of a 1968 Dodge Charger. Hood, doors and trunk all open to reveal highly detailed interior features. Steering wheel actually turns the front wheels. Color black</t>
  </si>
  <si>
    <t>1969 Ford Falcon</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1965 Aston Martin DB5</t>
  </si>
  <si>
    <t>Die-cast model of the silver 1965 Aston Martin DB5 in silver. This model includes full wire wheels and doors that open with fully detailed passenger compartment. In 1:18 scale, this model measures approximately 10 inches/20 cm long.</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_x000D_
_x000D_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s GM Manhattan Express</t>
  </si>
  <si>
    <t>This 1980’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All wood with canvas sails. Measures 31 1/2 inches in Length, 22 inches High and 4 3/4 inches Wide. Many extras._x000D_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_x000D_
All wood with canvas sail. Extras include long boats, rigging, ladders, railing, anchors, side cannons, hand painted, etc.</t>
  </si>
  <si>
    <t>HMS Bounty</t>
  </si>
  <si>
    <t>Measures 30 inches Long x 27 1/2 inches High x 4 3/4 inches Wide. _x000D_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t>
  </si>
  <si>
    <t>1982 Camaro Z28</t>
  </si>
  <si>
    <t>Features include opening and closing doors. Color: White. _x000D_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_x000D_
Many extras including rigging, long boats, pilot house, anchors, etc. Comes with 2 masts, all square-rigged</t>
  </si>
  <si>
    <t>Sales</t>
  </si>
  <si>
    <t>Row Labels</t>
  </si>
  <si>
    <t>Sum of amount</t>
  </si>
  <si>
    <t>sales_2005</t>
  </si>
  <si>
    <t>sales_2003</t>
  </si>
  <si>
    <t>sales_2004</t>
  </si>
  <si>
    <t>total_profit</t>
  </si>
  <si>
    <t>total_sales</t>
  </si>
  <si>
    <t>profit_margin_%</t>
  </si>
  <si>
    <t>orders</t>
  </si>
  <si>
    <t>total_orders</t>
  </si>
  <si>
    <t>total_quantity_ordered</t>
  </si>
  <si>
    <t>Sum of quantityOrdered</t>
  </si>
  <si>
    <t>Company</t>
  </si>
  <si>
    <t>Count of employeeNumber</t>
  </si>
  <si>
    <t>Count of customerNumber</t>
  </si>
  <si>
    <t>total_sales_rep</t>
  </si>
  <si>
    <t>No_of_offices</t>
  </si>
  <si>
    <t>total_employees</t>
  </si>
  <si>
    <t>total_customers</t>
  </si>
  <si>
    <t>total_products</t>
  </si>
  <si>
    <t>total_productline</t>
  </si>
  <si>
    <t>Forecast(Sum of amount)</t>
  </si>
  <si>
    <t>Lower Confidence Bound(Sum of amount)</t>
  </si>
  <si>
    <t>Upper Confidence Bound(Sum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409]* #,##0.00_ ;_-[$$-409]* \-#,##0.00\ ;_-[$$-409]* &quot;-&quot;??_ ;_-@_ "/>
    <numFmt numFmtId="165" formatCode="\$#,##0.00;\(\$#,##0.00\);\$#,##0.00"/>
    <numFmt numFmtId="166" formatCode="&quot;₹&quot;\ #,##0.00;#,##0.00\ \-&quot;₹&quot;;&quot;₹&quot;\ #,##0.00"/>
  </numFmts>
  <fonts count="2" x14ac:knownFonts="1">
    <font>
      <sz val="11"/>
      <color theme="1"/>
      <name val="Calibri"/>
      <family val="2"/>
      <scheme val="minor"/>
    </font>
    <font>
      <sz val="24"/>
      <color theme="1"/>
      <name val="Calibri"/>
      <family val="2"/>
      <scheme val="minor"/>
    </font>
  </fonts>
  <fills count="5">
    <fill>
      <patternFill patternType="none"/>
    </fill>
    <fill>
      <patternFill patternType="gray125"/>
    </fill>
    <fill>
      <patternFill patternType="solid">
        <fgColor theme="7" tint="0.39997558519241921"/>
        <bgColor indexed="64"/>
      </patternFill>
    </fill>
    <fill>
      <patternFill patternType="solid">
        <fgColor theme="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22"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1" fontId="0" fillId="0" borderId="0" xfId="0" applyNumberFormat="1"/>
    <xf numFmtId="166" fontId="0" fillId="0" borderId="0" xfId="0" applyNumberFormat="1"/>
    <xf numFmtId="0" fontId="0" fillId="3" borderId="0" xfId="0" applyFill="1"/>
    <xf numFmtId="0" fontId="0" fillId="4" borderId="0" xfId="0" applyFill="1"/>
    <xf numFmtId="0" fontId="1" fillId="0" borderId="0" xfId="0" applyFont="1" applyAlignment="1">
      <alignment horizontal="center"/>
    </xf>
    <xf numFmtId="0" fontId="0" fillId="0" borderId="0" xfId="0" applyAlignment="1">
      <alignment horizontal="center"/>
    </xf>
    <xf numFmtId="0" fontId="0" fillId="0" borderId="0" xfId="0" applyNumberFormat="1"/>
  </cellXfs>
  <cellStyles count="1">
    <cellStyle name="Normal" xfId="0" builtinId="0"/>
  </cellStyles>
  <dxfs count="41">
    <dxf>
      <numFmt numFmtId="166" formatCode="&quot;₹&quot;\ #,##0.00;#,##0.00\ \-&quot;₹&quot;;&quot;₹&quot;\ #,##0.00"/>
    </dxf>
    <dxf>
      <numFmt numFmtId="166" formatCode="&quot;₹&quot;\ #,##0.00;#,##0.00\ \-&quot;₹&quot;;&quot;₹&quot;\ #,##0.00"/>
    </dxf>
    <dxf>
      <numFmt numFmtId="166" formatCode="&quot;₹&quot;\ #,##0.00;#,##0.00\ \-&quot;₹&quot;;&quot;₹&quot;\ #,##0.00"/>
    </dxf>
    <dxf>
      <numFmt numFmtId="164" formatCode="_-[$$-409]* #,##0.00_ ;_-[$$-409]* \-#,##0.00\ ;_-[$$-409]* &quot;-&quot;??_ ;_-@_ "/>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colors>
    <mruColors>
      <color rgb="FF0D44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openxmlformats.org/officeDocument/2006/relationships/pivotCacheDefinition" Target="pivotCache/pivotCacheDefinition28.xml"/><Relationship Id="rId47" Type="http://schemas.openxmlformats.org/officeDocument/2006/relationships/pivotCacheDefinition" Target="pivotCache/pivotCacheDefinition33.xml"/><Relationship Id="rId63" Type="http://schemas.openxmlformats.org/officeDocument/2006/relationships/customXml" Target="../customXml/item3.xml"/><Relationship Id="rId68" Type="http://schemas.openxmlformats.org/officeDocument/2006/relationships/customXml" Target="../customXml/item8.xml"/><Relationship Id="rId84" Type="http://schemas.openxmlformats.org/officeDocument/2006/relationships/customXml" Target="../customXml/item24.xml"/><Relationship Id="rId89" Type="http://schemas.openxmlformats.org/officeDocument/2006/relationships/customXml" Target="../customXml/item29.xml"/><Relationship Id="rId112" Type="http://schemas.openxmlformats.org/officeDocument/2006/relationships/customXml" Target="../customXml/item52.xml"/><Relationship Id="rId16" Type="http://schemas.openxmlformats.org/officeDocument/2006/relationships/pivotCacheDefinition" Target="pivotCache/pivotCacheDefinition2.xml"/><Relationship Id="rId107" Type="http://schemas.openxmlformats.org/officeDocument/2006/relationships/customXml" Target="../customXml/item4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openxmlformats.org/officeDocument/2006/relationships/pivotCacheDefinition" Target="pivotCache/pivotCacheDefinition23.xml"/><Relationship Id="rId53" Type="http://schemas.microsoft.com/office/2011/relationships/timelineCache" Target="timelineCaches/timelineCache1.xml"/><Relationship Id="rId58" Type="http://schemas.openxmlformats.org/officeDocument/2006/relationships/sharedStrings" Target="sharedStrings.xml"/><Relationship Id="rId74" Type="http://schemas.openxmlformats.org/officeDocument/2006/relationships/customXml" Target="../customXml/item14.xml"/><Relationship Id="rId79" Type="http://schemas.openxmlformats.org/officeDocument/2006/relationships/customXml" Target="../customXml/item19.xml"/><Relationship Id="rId102" Type="http://schemas.openxmlformats.org/officeDocument/2006/relationships/customXml" Target="../customXml/item42.xml"/><Relationship Id="rId5" Type="http://schemas.openxmlformats.org/officeDocument/2006/relationships/worksheet" Target="worksheets/sheet5.xml"/><Relationship Id="rId90" Type="http://schemas.openxmlformats.org/officeDocument/2006/relationships/customXml" Target="../customXml/item30.xml"/><Relationship Id="rId95" Type="http://schemas.openxmlformats.org/officeDocument/2006/relationships/customXml" Target="../customXml/item35.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openxmlformats.org/officeDocument/2006/relationships/pivotCacheDefinition" Target="pivotCache/pivotCacheDefinition29.xml"/><Relationship Id="rId48" Type="http://schemas.microsoft.com/office/2007/relationships/slicerCache" Target="slicerCaches/slicerCache1.xml"/><Relationship Id="rId64" Type="http://schemas.openxmlformats.org/officeDocument/2006/relationships/customXml" Target="../customXml/item4.xml"/><Relationship Id="rId69" Type="http://schemas.openxmlformats.org/officeDocument/2006/relationships/customXml" Target="../customXml/item9.xml"/><Relationship Id="rId113" Type="http://schemas.microsoft.com/office/2017/10/relationships/person" Target="persons/person0.xml"/><Relationship Id="rId80" Type="http://schemas.openxmlformats.org/officeDocument/2006/relationships/customXml" Target="../customXml/item20.xml"/><Relationship Id="rId85" Type="http://schemas.openxmlformats.org/officeDocument/2006/relationships/customXml" Target="../customXml/item25.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openxmlformats.org/officeDocument/2006/relationships/pivotCacheDefinition" Target="pivotCache/pivotCacheDefinition24.xml"/><Relationship Id="rId59" Type="http://schemas.openxmlformats.org/officeDocument/2006/relationships/powerPivotData" Target="model/item.data"/><Relationship Id="rId103" Type="http://schemas.openxmlformats.org/officeDocument/2006/relationships/customXml" Target="../customXml/item43.xml"/><Relationship Id="rId108" Type="http://schemas.openxmlformats.org/officeDocument/2006/relationships/customXml" Target="../customXml/item48.xml"/><Relationship Id="rId54" Type="http://schemas.microsoft.com/office/2011/relationships/timelineCache" Target="timelineCaches/timelineCache2.xml"/><Relationship Id="rId70" Type="http://schemas.openxmlformats.org/officeDocument/2006/relationships/customXml" Target="../customXml/item10.xml"/><Relationship Id="rId75" Type="http://schemas.openxmlformats.org/officeDocument/2006/relationships/customXml" Target="../customXml/item15.xml"/><Relationship Id="rId91" Type="http://schemas.openxmlformats.org/officeDocument/2006/relationships/customXml" Target="../customXml/item31.xml"/><Relationship Id="rId96"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49" Type="http://schemas.microsoft.com/office/2007/relationships/slicerCache" Target="slicerCaches/slicerCache2.xml"/><Relationship Id="rId57" Type="http://schemas.openxmlformats.org/officeDocument/2006/relationships/styles" Target="styles.xml"/><Relationship Id="rId106" Type="http://schemas.openxmlformats.org/officeDocument/2006/relationships/customXml" Target="../customXml/item46.xml"/><Relationship Id="rId114" Type="http://schemas.microsoft.com/office/2017/10/relationships/person" Target="persons/person.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pivotCacheDefinition" Target="pivotCache/pivotCacheDefinition30.xml"/><Relationship Id="rId52" Type="http://schemas.openxmlformats.org/officeDocument/2006/relationships/pivotCacheDefinition" Target="pivotCache/pivotCacheDefinition34.xml"/><Relationship Id="rId60" Type="http://schemas.openxmlformats.org/officeDocument/2006/relationships/calcChain" Target="calcChain.xml"/><Relationship Id="rId65" Type="http://schemas.openxmlformats.org/officeDocument/2006/relationships/customXml" Target="../customXml/item5.xml"/><Relationship Id="rId73" Type="http://schemas.openxmlformats.org/officeDocument/2006/relationships/customXml" Target="../customXml/item13.xml"/><Relationship Id="rId78" Type="http://schemas.openxmlformats.org/officeDocument/2006/relationships/customXml" Target="../customXml/item18.xml"/><Relationship Id="rId81" Type="http://schemas.openxmlformats.org/officeDocument/2006/relationships/customXml" Target="../customXml/item21.xml"/><Relationship Id="rId86" Type="http://schemas.openxmlformats.org/officeDocument/2006/relationships/customXml" Target="../customXml/item26.xml"/><Relationship Id="rId94" Type="http://schemas.openxmlformats.org/officeDocument/2006/relationships/customXml" Target="../customXml/item34.xml"/><Relationship Id="rId99" Type="http://schemas.openxmlformats.org/officeDocument/2006/relationships/customXml" Target="../customXml/item39.xml"/><Relationship Id="rId101"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pivotCacheDefinition" Target="pivotCache/pivotCacheDefinition25.xml"/><Relationship Id="rId109" Type="http://schemas.openxmlformats.org/officeDocument/2006/relationships/customXml" Target="../customXml/item49.xml"/><Relationship Id="rId34" Type="http://schemas.openxmlformats.org/officeDocument/2006/relationships/pivotCacheDefinition" Target="pivotCache/pivotCacheDefinition20.xml"/><Relationship Id="rId50" Type="http://schemas.microsoft.com/office/2007/relationships/slicerCache" Target="slicerCaches/slicerCache3.xml"/><Relationship Id="rId55" Type="http://schemas.openxmlformats.org/officeDocument/2006/relationships/theme" Target="theme/theme1.xml"/><Relationship Id="rId76" Type="http://schemas.openxmlformats.org/officeDocument/2006/relationships/customXml" Target="../customXml/item16.xml"/><Relationship Id="rId97" Type="http://schemas.openxmlformats.org/officeDocument/2006/relationships/customXml" Target="../customXml/item37.xml"/><Relationship Id="rId104" Type="http://schemas.openxmlformats.org/officeDocument/2006/relationships/customXml" Target="../customXml/item44.xml"/><Relationship Id="rId7" Type="http://schemas.openxmlformats.org/officeDocument/2006/relationships/worksheet" Target="worksheets/sheet7.xml"/><Relationship Id="rId71" Type="http://schemas.openxmlformats.org/officeDocument/2006/relationships/customXml" Target="../customXml/item11.xml"/><Relationship Id="rId92" Type="http://schemas.openxmlformats.org/officeDocument/2006/relationships/customXml" Target="../customXml/item32.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openxmlformats.org/officeDocument/2006/relationships/pivotCacheDefinition" Target="pivotCache/pivotCacheDefinition26.xml"/><Relationship Id="rId45" Type="http://schemas.openxmlformats.org/officeDocument/2006/relationships/pivotCacheDefinition" Target="pivotCache/pivotCacheDefinition31.xml"/><Relationship Id="rId66" Type="http://schemas.openxmlformats.org/officeDocument/2006/relationships/customXml" Target="../customXml/item6.xml"/><Relationship Id="rId87" Type="http://schemas.openxmlformats.org/officeDocument/2006/relationships/customXml" Target="../customXml/item27.xml"/><Relationship Id="rId110" Type="http://schemas.openxmlformats.org/officeDocument/2006/relationships/customXml" Target="../customXml/item50.xml"/><Relationship Id="rId115" Type="http://schemas.microsoft.com/office/2017/10/relationships/person" Target="persons/person2.xml"/><Relationship Id="rId61" Type="http://schemas.openxmlformats.org/officeDocument/2006/relationships/customXml" Target="../customXml/item1.xml"/><Relationship Id="rId82" Type="http://schemas.openxmlformats.org/officeDocument/2006/relationships/customXml" Target="../customXml/item22.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openxmlformats.org/officeDocument/2006/relationships/connections" Target="connections.xml"/><Relationship Id="rId77" Type="http://schemas.openxmlformats.org/officeDocument/2006/relationships/customXml" Target="../customXml/item17.xml"/><Relationship Id="rId100" Type="http://schemas.openxmlformats.org/officeDocument/2006/relationships/customXml" Target="../customXml/item40.xml"/><Relationship Id="rId105" Type="http://schemas.openxmlformats.org/officeDocument/2006/relationships/customXml" Target="../customXml/item45.xml"/><Relationship Id="rId8" Type="http://schemas.openxmlformats.org/officeDocument/2006/relationships/worksheet" Target="worksheets/sheet8.xml"/><Relationship Id="rId51" Type="http://schemas.microsoft.com/office/2007/relationships/slicerCache" Target="slicerCaches/slicerCache4.xml"/><Relationship Id="rId72" Type="http://schemas.openxmlformats.org/officeDocument/2006/relationships/customXml" Target="../customXml/item12.xml"/><Relationship Id="rId93" Type="http://schemas.openxmlformats.org/officeDocument/2006/relationships/customXml" Target="../customXml/item33.xml"/><Relationship Id="rId98" Type="http://schemas.openxmlformats.org/officeDocument/2006/relationships/customXml" Target="../customXml/item3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pivotCacheDefinition" Target="pivotCache/pivotCacheDefinition32.xml"/><Relationship Id="rId67" Type="http://schemas.openxmlformats.org/officeDocument/2006/relationships/customXml" Target="../customXml/item7.xml"/><Relationship Id="rId116" Type="http://schemas.microsoft.com/office/2017/10/relationships/person" Target="persons/person1.xml"/><Relationship Id="rId20" Type="http://schemas.openxmlformats.org/officeDocument/2006/relationships/pivotCacheDefinition" Target="pivotCache/pivotCacheDefinition6.xml"/><Relationship Id="rId41" Type="http://schemas.openxmlformats.org/officeDocument/2006/relationships/pivotCacheDefinition" Target="pivotCache/pivotCacheDefinition27.xml"/><Relationship Id="rId62" Type="http://schemas.openxmlformats.org/officeDocument/2006/relationships/customXml" Target="../customXml/item2.xml"/><Relationship Id="rId83" Type="http://schemas.openxmlformats.org/officeDocument/2006/relationships/customXml" Target="../customXml/item23.xml"/><Relationship Id="rId88" Type="http://schemas.openxmlformats.org/officeDocument/2006/relationships/customXml" Target="../customXml/item28.xml"/><Relationship Id="rId111" Type="http://schemas.openxmlformats.org/officeDocument/2006/relationships/customXml" Target="../customXml/item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1</c:name>
    <c:fmtId val="4"/>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Distribution Based on Product</a:t>
            </a:r>
            <a:r>
              <a:rPr lang="en-US" baseline="0"/>
              <a:t>Line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B$7:$B$13</c:f>
              <c:strCache>
                <c:ptCount val="7"/>
                <c:pt idx="0">
                  <c:v>Classic Cars</c:v>
                </c:pt>
                <c:pt idx="1">
                  <c:v>Motorcycles</c:v>
                </c:pt>
                <c:pt idx="2">
                  <c:v>Planes</c:v>
                </c:pt>
                <c:pt idx="3">
                  <c:v>Ships</c:v>
                </c:pt>
                <c:pt idx="4">
                  <c:v>Trains</c:v>
                </c:pt>
                <c:pt idx="5">
                  <c:v>Trucks and Buses</c:v>
                </c:pt>
                <c:pt idx="6">
                  <c:v>Vintage Cars</c:v>
                </c:pt>
              </c:strCache>
            </c:strRef>
          </c:cat>
          <c:val>
            <c:numRef>
              <c:f>Pivot!$C$7:$C$13</c:f>
              <c:numCache>
                <c:formatCode>_-[$$-409]* #,##0.00_ ;_-[$$-409]* \-#,##0.00\ ;_-[$$-409]* "-"??_ ;_-@_ </c:formatCode>
                <c:ptCount val="7"/>
                <c:pt idx="0">
                  <c:v>3853922.49</c:v>
                </c:pt>
                <c:pt idx="1">
                  <c:v>1121426.1200000001</c:v>
                </c:pt>
                <c:pt idx="2">
                  <c:v>954637.54</c:v>
                </c:pt>
                <c:pt idx="3">
                  <c:v>663998.34</c:v>
                </c:pt>
                <c:pt idx="4">
                  <c:v>188532.92</c:v>
                </c:pt>
                <c:pt idx="5">
                  <c:v>1024113.57</c:v>
                </c:pt>
                <c:pt idx="6">
                  <c:v>1797559.63</c:v>
                </c:pt>
              </c:numCache>
            </c:numRef>
          </c:val>
          <c:extLst>
            <c:ext xmlns:c16="http://schemas.microsoft.com/office/drawing/2014/chart" uri="{C3380CC4-5D6E-409C-BE32-E72D297353CC}">
              <c16:uniqueId val="{00000003-3370-4A1B-B86E-5D86DBC52D43}"/>
            </c:ext>
          </c:extLst>
        </c:ser>
        <c:dLbls>
          <c:showLegendKey val="0"/>
          <c:showVal val="0"/>
          <c:showCatName val="0"/>
          <c:showSerName val="0"/>
          <c:showPercent val="0"/>
          <c:showBubbleSize val="0"/>
        </c:dLbls>
        <c:gapWidth val="100"/>
        <c:axId val="1070943344"/>
        <c:axId val="1026507808"/>
      </c:barChart>
      <c:catAx>
        <c:axId val="10709433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26507808"/>
        <c:crosses val="autoZero"/>
        <c:auto val="1"/>
        <c:lblAlgn val="ctr"/>
        <c:lblOffset val="100"/>
        <c:noMultiLvlLbl val="0"/>
      </c:catAx>
      <c:valAx>
        <c:axId val="1026507808"/>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43344"/>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63500" sx="102000" sy="102000" algn="ctr" rotWithShape="0">
        <a:prstClr val="black">
          <a:alpha val="40000"/>
        </a:prst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20</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r>
              <a:rPr lang="en-US"/>
              <a:t>Orders Distribution Per Year</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3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AE7-4653-B92C-23EE6AC8031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AE7-4653-B92C-23EE6AC8031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AE7-4653-B92C-23EE6AC8031A}"/>
              </c:ext>
            </c:extLst>
          </c:dPt>
          <c:cat>
            <c:strRef>
              <c:f>Pivot!$R$32:$R$34</c:f>
              <c:strCache>
                <c:ptCount val="3"/>
                <c:pt idx="0">
                  <c:v>2003</c:v>
                </c:pt>
                <c:pt idx="1">
                  <c:v>2004</c:v>
                </c:pt>
                <c:pt idx="2">
                  <c:v>2005</c:v>
                </c:pt>
              </c:strCache>
            </c:strRef>
          </c:cat>
          <c:val>
            <c:numRef>
              <c:f>Pivot!$S$32:$S$34</c:f>
              <c:numCache>
                <c:formatCode>General</c:formatCode>
                <c:ptCount val="3"/>
                <c:pt idx="0">
                  <c:v>36439</c:v>
                </c:pt>
                <c:pt idx="1">
                  <c:v>49487</c:v>
                </c:pt>
                <c:pt idx="2">
                  <c:v>19590</c:v>
                </c:pt>
              </c:numCache>
            </c:numRef>
          </c:val>
          <c:extLst>
            <c:ext xmlns:c16="http://schemas.microsoft.com/office/drawing/2014/chart" uri="{C3380CC4-5D6E-409C-BE32-E72D297353CC}">
              <c16:uniqueId val="{0000000A-809B-47EE-91A4-341262B6D08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tx1">
          <a:lumMod val="15000"/>
          <a:lumOff val="85000"/>
        </a:schemeClr>
      </a:solidFill>
      <a:round/>
    </a:ln>
    <a:effectLst/>
  </c:spPr>
  <c:txPr>
    <a:bodyPr/>
    <a:lstStyle/>
    <a:p>
      <a:pPr>
        <a:defRPr b="0" cap="none" spc="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18</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r>
              <a:rPr lang="en-US"/>
              <a:t>Office Distribution</a:t>
            </a:r>
            <a:r>
              <a:rPr lang="en-US" baseline="0"/>
              <a:t> </a:t>
            </a:r>
            <a:r>
              <a:rPr lang="en-US"/>
              <a:t>Orde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P$30</c:f>
              <c:strCache>
                <c:ptCount val="1"/>
                <c:pt idx="0">
                  <c:v>Total</c:v>
                </c:pt>
              </c:strCache>
            </c:strRef>
          </c:tx>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O$31:$O$37</c:f>
              <c:strCache>
                <c:ptCount val="7"/>
                <c:pt idx="0">
                  <c:v>Tokyo</c:v>
                </c:pt>
                <c:pt idx="1">
                  <c:v>Boston</c:v>
                </c:pt>
                <c:pt idx="2">
                  <c:v>NYC</c:v>
                </c:pt>
                <c:pt idx="3">
                  <c:v>Sydney</c:v>
                </c:pt>
                <c:pt idx="4">
                  <c:v>London</c:v>
                </c:pt>
                <c:pt idx="5">
                  <c:v>San Francisco</c:v>
                </c:pt>
                <c:pt idx="6">
                  <c:v>Paris</c:v>
                </c:pt>
              </c:strCache>
            </c:strRef>
          </c:cat>
          <c:val>
            <c:numRef>
              <c:f>Pivot!$P$31:$P$37</c:f>
              <c:numCache>
                <c:formatCode>General</c:formatCode>
                <c:ptCount val="7"/>
                <c:pt idx="0">
                  <c:v>4923</c:v>
                </c:pt>
                <c:pt idx="1">
                  <c:v>9788</c:v>
                </c:pt>
                <c:pt idx="2">
                  <c:v>12439</c:v>
                </c:pt>
                <c:pt idx="3">
                  <c:v>12878</c:v>
                </c:pt>
                <c:pt idx="4">
                  <c:v>15691</c:v>
                </c:pt>
                <c:pt idx="5">
                  <c:v>15910</c:v>
                </c:pt>
                <c:pt idx="6">
                  <c:v>33887</c:v>
                </c:pt>
              </c:numCache>
            </c:numRef>
          </c:val>
          <c:extLst>
            <c:ext xmlns:c16="http://schemas.microsoft.com/office/drawing/2014/chart" uri="{C3380CC4-5D6E-409C-BE32-E72D297353CC}">
              <c16:uniqueId val="{00000004-05D2-465C-A592-BB7A6D490125}"/>
            </c:ext>
          </c:extLst>
        </c:ser>
        <c:dLbls>
          <c:showLegendKey val="0"/>
          <c:showVal val="0"/>
          <c:showCatName val="0"/>
          <c:showSerName val="0"/>
          <c:showPercent val="0"/>
          <c:showBubbleSize val="0"/>
        </c:dLbls>
        <c:gapWidth val="150"/>
        <c:shape val="box"/>
        <c:axId val="916224096"/>
        <c:axId val="544813040"/>
        <c:axId val="0"/>
      </c:bar3DChart>
      <c:catAx>
        <c:axId val="916224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544813040"/>
        <c:crosses val="autoZero"/>
        <c:auto val="1"/>
        <c:lblAlgn val="ctr"/>
        <c:lblOffset val="100"/>
        <c:noMultiLvlLbl val="0"/>
      </c:catAx>
      <c:valAx>
        <c:axId val="544813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91622409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tx1">
          <a:lumMod val="15000"/>
          <a:lumOff val="85000"/>
        </a:schemeClr>
      </a:solidFill>
      <a:round/>
    </a:ln>
    <a:effectLst/>
  </c:spPr>
  <c:txPr>
    <a:bodyPr/>
    <a:lstStyle/>
    <a:p>
      <a:pPr>
        <a:defRPr b="0" cap="none" spc="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17</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r>
              <a:rPr lang="en-US"/>
              <a:t>Bottom 5 Product as Per Orde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S$22</c:f>
              <c:strCache>
                <c:ptCount val="1"/>
                <c:pt idx="0">
                  <c:v>Total</c:v>
                </c:pt>
              </c:strCache>
            </c:strRef>
          </c:tx>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R$23:$R$27</c:f>
              <c:strCache>
                <c:ptCount val="5"/>
                <c:pt idx="0">
                  <c:v>1911 Ford Town Car</c:v>
                </c:pt>
                <c:pt idx="1">
                  <c:v>1936 Mercedes Benz 500k Roadster</c:v>
                </c:pt>
                <c:pt idx="2">
                  <c:v>1957 Ford Thunderbird</c:v>
                </c:pt>
                <c:pt idx="3">
                  <c:v>1970 Chevy Chevelle SS 454</c:v>
                </c:pt>
                <c:pt idx="4">
                  <c:v>1999 Indy 500 Monte Carlo SS</c:v>
                </c:pt>
              </c:strCache>
            </c:strRef>
          </c:cat>
          <c:val>
            <c:numRef>
              <c:f>Pivot!$S$23:$S$27</c:f>
              <c:numCache>
                <c:formatCode>General</c:formatCode>
                <c:ptCount val="5"/>
                <c:pt idx="0">
                  <c:v>832</c:v>
                </c:pt>
                <c:pt idx="1">
                  <c:v>824</c:v>
                </c:pt>
                <c:pt idx="2">
                  <c:v>767</c:v>
                </c:pt>
                <c:pt idx="3">
                  <c:v>803</c:v>
                </c:pt>
                <c:pt idx="4">
                  <c:v>855</c:v>
                </c:pt>
              </c:numCache>
            </c:numRef>
          </c:val>
          <c:extLst>
            <c:ext xmlns:c16="http://schemas.microsoft.com/office/drawing/2014/chart" uri="{C3380CC4-5D6E-409C-BE32-E72D297353CC}">
              <c16:uniqueId val="{00000004-5CBC-41CD-8EE4-C2959EE456D4}"/>
            </c:ext>
          </c:extLst>
        </c:ser>
        <c:dLbls>
          <c:showLegendKey val="0"/>
          <c:showVal val="0"/>
          <c:showCatName val="0"/>
          <c:showSerName val="0"/>
          <c:showPercent val="0"/>
          <c:showBubbleSize val="0"/>
        </c:dLbls>
        <c:gapWidth val="150"/>
        <c:shape val="box"/>
        <c:axId val="926536256"/>
        <c:axId val="1942061328"/>
        <c:axId val="0"/>
      </c:bar3DChart>
      <c:catAx>
        <c:axId val="926536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1942061328"/>
        <c:crosses val="autoZero"/>
        <c:auto val="1"/>
        <c:lblAlgn val="ctr"/>
        <c:lblOffset val="100"/>
        <c:noMultiLvlLbl val="0"/>
      </c:catAx>
      <c:valAx>
        <c:axId val="1942061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92653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tx1">
          <a:lumMod val="15000"/>
          <a:lumOff val="85000"/>
        </a:schemeClr>
      </a:solidFill>
      <a:round/>
    </a:ln>
    <a:effectLst/>
  </c:spPr>
  <c:txPr>
    <a:bodyPr/>
    <a:lstStyle/>
    <a:p>
      <a:pPr>
        <a:defRPr b="0" cap="none" spc="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24</c:name>
    <c:fmtId val="5"/>
  </c:pivotSource>
  <c:chart>
    <c:title>
      <c:tx>
        <c:rich>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r>
              <a:rPr lang="en-US"/>
              <a:t>Count</a:t>
            </a:r>
            <a:r>
              <a:rPr lang="en-US" baseline="0"/>
              <a:t> of Customers Based on Employees Name</a:t>
            </a:r>
            <a:endParaRPr lang="en-US"/>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AF$17</c:f>
              <c:strCache>
                <c:ptCount val="1"/>
                <c:pt idx="0">
                  <c:v>Total</c:v>
                </c:pt>
              </c:strCache>
            </c:strRef>
          </c:tx>
          <c:spPr>
            <a:solidFill>
              <a:srgbClr val="002060"/>
            </a:solidFill>
            <a:ln>
              <a:noFill/>
            </a:ln>
            <a:effectLst/>
            <a:sp3d/>
          </c:spPr>
          <c:invertIfNegative val="0"/>
          <c:cat>
            <c:strRef>
              <c:f>Pivot!$AE$18:$AE$32</c:f>
              <c:strCache>
                <c:ptCount val="15"/>
                <c:pt idx="0">
                  <c:v>Andy Fixter</c:v>
                </c:pt>
                <c:pt idx="1">
                  <c:v>Barry Jones</c:v>
                </c:pt>
                <c:pt idx="2">
                  <c:v>Foon Yue Tseng</c:v>
                </c:pt>
                <c:pt idx="3">
                  <c:v>George Vanauf</c:v>
                </c:pt>
                <c:pt idx="4">
                  <c:v>Gerard Hernandez</c:v>
                </c:pt>
                <c:pt idx="5">
                  <c:v>Julie Firrelli</c:v>
                </c:pt>
                <c:pt idx="6">
                  <c:v>Larry Bott</c:v>
                </c:pt>
                <c:pt idx="7">
                  <c:v>Leslie Jennings</c:v>
                </c:pt>
                <c:pt idx="8">
                  <c:v>Leslie Thompson</c:v>
                </c:pt>
                <c:pt idx="9">
                  <c:v>Loui Bondur</c:v>
                </c:pt>
                <c:pt idx="10">
                  <c:v>Mami Nishi</c:v>
                </c:pt>
                <c:pt idx="11">
                  <c:v>Martin Gerard</c:v>
                </c:pt>
                <c:pt idx="12">
                  <c:v>Pamela Castillo</c:v>
                </c:pt>
                <c:pt idx="13">
                  <c:v>Peter Marsh</c:v>
                </c:pt>
                <c:pt idx="14">
                  <c:v>Steve Patterson</c:v>
                </c:pt>
              </c:strCache>
            </c:strRef>
          </c:cat>
          <c:val>
            <c:numRef>
              <c:f>Pivot!$AF$18:$AF$32</c:f>
              <c:numCache>
                <c:formatCode>General</c:formatCode>
                <c:ptCount val="15"/>
                <c:pt idx="0">
                  <c:v>5</c:v>
                </c:pt>
                <c:pt idx="1">
                  <c:v>11</c:v>
                </c:pt>
                <c:pt idx="2">
                  <c:v>10</c:v>
                </c:pt>
                <c:pt idx="3">
                  <c:v>9</c:v>
                </c:pt>
                <c:pt idx="4">
                  <c:v>8</c:v>
                </c:pt>
                <c:pt idx="5">
                  <c:v>6</c:v>
                </c:pt>
                <c:pt idx="6">
                  <c:v>9</c:v>
                </c:pt>
                <c:pt idx="7">
                  <c:v>7</c:v>
                </c:pt>
                <c:pt idx="8">
                  <c:v>12</c:v>
                </c:pt>
                <c:pt idx="9">
                  <c:v>8</c:v>
                </c:pt>
                <c:pt idx="10">
                  <c:v>5</c:v>
                </c:pt>
                <c:pt idx="11">
                  <c:v>7</c:v>
                </c:pt>
                <c:pt idx="12">
                  <c:v>10</c:v>
                </c:pt>
                <c:pt idx="13">
                  <c:v>6</c:v>
                </c:pt>
                <c:pt idx="14">
                  <c:v>9</c:v>
                </c:pt>
              </c:numCache>
            </c:numRef>
          </c:val>
          <c:extLst>
            <c:ext xmlns:c16="http://schemas.microsoft.com/office/drawing/2014/chart" uri="{C3380CC4-5D6E-409C-BE32-E72D297353CC}">
              <c16:uniqueId val="{00000000-090B-4346-A729-B4D087E9C9FA}"/>
            </c:ext>
          </c:extLst>
        </c:ser>
        <c:dLbls>
          <c:showLegendKey val="0"/>
          <c:showVal val="0"/>
          <c:showCatName val="0"/>
          <c:showSerName val="0"/>
          <c:showPercent val="0"/>
          <c:showBubbleSize val="0"/>
        </c:dLbls>
        <c:gapWidth val="150"/>
        <c:shape val="box"/>
        <c:axId val="32091055"/>
        <c:axId val="49211872"/>
        <c:axId val="0"/>
      </c:bar3DChart>
      <c:catAx>
        <c:axId val="320910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49211872"/>
        <c:crosses val="autoZero"/>
        <c:auto val="1"/>
        <c:lblAlgn val="ctr"/>
        <c:lblOffset val="100"/>
        <c:noMultiLvlLbl val="0"/>
      </c:catAx>
      <c:valAx>
        <c:axId val="4921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32091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b="1" cap="none" spc="0">
          <a:ln/>
          <a:solidFill>
            <a:schemeClr val="accent4"/>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21</c:name>
    <c:fmtId val="5"/>
  </c:pivotSource>
  <c:chart>
    <c:title>
      <c:tx>
        <c:rich>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r>
              <a:rPr lang="en-IN"/>
              <a:t>Count</a:t>
            </a:r>
            <a:r>
              <a:rPr lang="en-IN" baseline="0"/>
              <a:t> of Employees &amp; Customers Based on City</a:t>
            </a:r>
            <a:endParaRPr lang="en-IN"/>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AC$7</c:f>
              <c:strCache>
                <c:ptCount val="1"/>
                <c:pt idx="0">
                  <c:v>Count of employeeNumber</c:v>
                </c:pt>
              </c:strCache>
            </c:strRef>
          </c:tx>
          <c:spPr>
            <a:solidFill>
              <a:schemeClr val="accent1"/>
            </a:solidFill>
            <a:ln>
              <a:noFill/>
            </a:ln>
            <a:effectLst/>
            <a:sp3d/>
          </c:spPr>
          <c:invertIfNegative val="0"/>
          <c:cat>
            <c:strRef>
              <c:f>Pivot!$AB$8:$AB$14</c:f>
              <c:strCache>
                <c:ptCount val="7"/>
                <c:pt idx="0">
                  <c:v>Boston</c:v>
                </c:pt>
                <c:pt idx="1">
                  <c:v>London</c:v>
                </c:pt>
                <c:pt idx="2">
                  <c:v>NYC</c:v>
                </c:pt>
                <c:pt idx="3">
                  <c:v>Paris</c:v>
                </c:pt>
                <c:pt idx="4">
                  <c:v>San Francisco</c:v>
                </c:pt>
                <c:pt idx="5">
                  <c:v>Sydney</c:v>
                </c:pt>
                <c:pt idx="6">
                  <c:v>Tokyo</c:v>
                </c:pt>
              </c:strCache>
            </c:strRef>
          </c:cat>
          <c:val>
            <c:numRef>
              <c:f>Pivot!$AC$8:$AC$14</c:f>
              <c:numCache>
                <c:formatCode>General</c:formatCode>
                <c:ptCount val="7"/>
                <c:pt idx="0">
                  <c:v>2</c:v>
                </c:pt>
                <c:pt idx="1">
                  <c:v>2</c:v>
                </c:pt>
                <c:pt idx="2">
                  <c:v>2</c:v>
                </c:pt>
                <c:pt idx="3">
                  <c:v>5</c:v>
                </c:pt>
                <c:pt idx="4">
                  <c:v>6</c:v>
                </c:pt>
                <c:pt idx="5">
                  <c:v>4</c:v>
                </c:pt>
                <c:pt idx="6">
                  <c:v>2</c:v>
                </c:pt>
              </c:numCache>
            </c:numRef>
          </c:val>
          <c:extLst>
            <c:ext xmlns:c16="http://schemas.microsoft.com/office/drawing/2014/chart" uri="{C3380CC4-5D6E-409C-BE32-E72D297353CC}">
              <c16:uniqueId val="{00000000-96E9-4440-86AB-56EA909AB1A4}"/>
            </c:ext>
          </c:extLst>
        </c:ser>
        <c:ser>
          <c:idx val="1"/>
          <c:order val="1"/>
          <c:tx>
            <c:strRef>
              <c:f>Pivot!$AD$7</c:f>
              <c:strCache>
                <c:ptCount val="1"/>
                <c:pt idx="0">
                  <c:v>Count of customerNumber</c:v>
                </c:pt>
              </c:strCache>
            </c:strRef>
          </c:tx>
          <c:spPr>
            <a:solidFill>
              <a:schemeClr val="accent2"/>
            </a:solidFill>
            <a:ln>
              <a:noFill/>
            </a:ln>
            <a:effectLst/>
            <a:sp3d/>
          </c:spPr>
          <c:invertIfNegative val="0"/>
          <c:cat>
            <c:strRef>
              <c:f>Pivot!$AB$8:$AB$14</c:f>
              <c:strCache>
                <c:ptCount val="7"/>
                <c:pt idx="0">
                  <c:v>Boston</c:v>
                </c:pt>
                <c:pt idx="1">
                  <c:v>London</c:v>
                </c:pt>
                <c:pt idx="2">
                  <c:v>NYC</c:v>
                </c:pt>
                <c:pt idx="3">
                  <c:v>Paris</c:v>
                </c:pt>
                <c:pt idx="4">
                  <c:v>San Francisco</c:v>
                </c:pt>
                <c:pt idx="5">
                  <c:v>Sydney</c:v>
                </c:pt>
                <c:pt idx="6">
                  <c:v>Tokyo</c:v>
                </c:pt>
              </c:strCache>
            </c:strRef>
          </c:cat>
          <c:val>
            <c:numRef>
              <c:f>Pivot!$AD$8:$AD$14</c:f>
              <c:numCache>
                <c:formatCode>General</c:formatCode>
                <c:ptCount val="7"/>
                <c:pt idx="0">
                  <c:v>15</c:v>
                </c:pt>
                <c:pt idx="1">
                  <c:v>20</c:v>
                </c:pt>
                <c:pt idx="2">
                  <c:v>19</c:v>
                </c:pt>
                <c:pt idx="3">
                  <c:v>33</c:v>
                </c:pt>
                <c:pt idx="4">
                  <c:v>19</c:v>
                </c:pt>
                <c:pt idx="5">
                  <c:v>11</c:v>
                </c:pt>
                <c:pt idx="6">
                  <c:v>5</c:v>
                </c:pt>
              </c:numCache>
            </c:numRef>
          </c:val>
          <c:extLst>
            <c:ext xmlns:c16="http://schemas.microsoft.com/office/drawing/2014/chart" uri="{C3380CC4-5D6E-409C-BE32-E72D297353CC}">
              <c16:uniqueId val="{00000001-96E9-4440-86AB-56EA909AB1A4}"/>
            </c:ext>
          </c:extLst>
        </c:ser>
        <c:dLbls>
          <c:showLegendKey val="0"/>
          <c:showVal val="0"/>
          <c:showCatName val="0"/>
          <c:showSerName val="0"/>
          <c:showPercent val="0"/>
          <c:showBubbleSize val="0"/>
        </c:dLbls>
        <c:gapWidth val="150"/>
        <c:shape val="box"/>
        <c:axId val="32108815"/>
        <c:axId val="1240346448"/>
        <c:axId val="0"/>
      </c:bar3DChart>
      <c:catAx>
        <c:axId val="321088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1240346448"/>
        <c:crosses val="autoZero"/>
        <c:auto val="1"/>
        <c:lblAlgn val="ctr"/>
        <c:lblOffset val="100"/>
        <c:noMultiLvlLbl val="0"/>
      </c:catAx>
      <c:valAx>
        <c:axId val="1240346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32108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b="1" cap="none" spc="0">
          <a:ln/>
          <a:solidFill>
            <a:schemeClr val="accent4"/>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23</c:name>
    <c:fmtId val="5"/>
  </c:pivotSource>
  <c:chart>
    <c:title>
      <c:tx>
        <c:rich>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r>
              <a:rPr lang="en-IN"/>
              <a:t>Count</a:t>
            </a:r>
            <a:r>
              <a:rPr lang="en-IN" baseline="0"/>
              <a:t> of Employees &amp; Customers Based on Country</a:t>
            </a:r>
            <a:endParaRPr lang="en-IN"/>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AC$35</c:f>
              <c:strCache>
                <c:ptCount val="1"/>
                <c:pt idx="0">
                  <c:v>Count of employeeNumber</c:v>
                </c:pt>
              </c:strCache>
            </c:strRef>
          </c:tx>
          <c:spPr>
            <a:solidFill>
              <a:schemeClr val="accent1"/>
            </a:solidFill>
            <a:ln>
              <a:noFill/>
            </a:ln>
            <a:effectLst/>
            <a:sp3d/>
          </c:spPr>
          <c:invertIfNegative val="0"/>
          <c:cat>
            <c:strRef>
              <c:f>Pivot!$AB$36:$AB$40</c:f>
              <c:strCache>
                <c:ptCount val="5"/>
                <c:pt idx="0">
                  <c:v>Australia</c:v>
                </c:pt>
                <c:pt idx="1">
                  <c:v>France</c:v>
                </c:pt>
                <c:pt idx="2">
                  <c:v>Japan</c:v>
                </c:pt>
                <c:pt idx="3">
                  <c:v>UK</c:v>
                </c:pt>
                <c:pt idx="4">
                  <c:v>USA</c:v>
                </c:pt>
              </c:strCache>
            </c:strRef>
          </c:cat>
          <c:val>
            <c:numRef>
              <c:f>Pivot!$AC$36:$AC$40</c:f>
              <c:numCache>
                <c:formatCode>General</c:formatCode>
                <c:ptCount val="5"/>
                <c:pt idx="0">
                  <c:v>4</c:v>
                </c:pt>
                <c:pt idx="1">
                  <c:v>5</c:v>
                </c:pt>
                <c:pt idx="2">
                  <c:v>2</c:v>
                </c:pt>
                <c:pt idx="3">
                  <c:v>2</c:v>
                </c:pt>
                <c:pt idx="4">
                  <c:v>10</c:v>
                </c:pt>
              </c:numCache>
            </c:numRef>
          </c:val>
          <c:extLst>
            <c:ext xmlns:c16="http://schemas.microsoft.com/office/drawing/2014/chart" uri="{C3380CC4-5D6E-409C-BE32-E72D297353CC}">
              <c16:uniqueId val="{00000000-9F4A-4FE5-A524-98B2F7C7E6F7}"/>
            </c:ext>
          </c:extLst>
        </c:ser>
        <c:ser>
          <c:idx val="1"/>
          <c:order val="1"/>
          <c:tx>
            <c:strRef>
              <c:f>Pivot!$AD$35</c:f>
              <c:strCache>
                <c:ptCount val="1"/>
                <c:pt idx="0">
                  <c:v>Count of customerNumber</c:v>
                </c:pt>
              </c:strCache>
            </c:strRef>
          </c:tx>
          <c:spPr>
            <a:solidFill>
              <a:schemeClr val="accent2"/>
            </a:solidFill>
            <a:ln>
              <a:noFill/>
            </a:ln>
            <a:effectLst/>
            <a:sp3d/>
          </c:spPr>
          <c:invertIfNegative val="0"/>
          <c:cat>
            <c:strRef>
              <c:f>Pivot!$AB$36:$AB$40</c:f>
              <c:strCache>
                <c:ptCount val="5"/>
                <c:pt idx="0">
                  <c:v>Australia</c:v>
                </c:pt>
                <c:pt idx="1">
                  <c:v>France</c:v>
                </c:pt>
                <c:pt idx="2">
                  <c:v>Japan</c:v>
                </c:pt>
                <c:pt idx="3">
                  <c:v>UK</c:v>
                </c:pt>
                <c:pt idx="4">
                  <c:v>USA</c:v>
                </c:pt>
              </c:strCache>
            </c:strRef>
          </c:cat>
          <c:val>
            <c:numRef>
              <c:f>Pivot!$AD$36:$AD$40</c:f>
              <c:numCache>
                <c:formatCode>General</c:formatCode>
                <c:ptCount val="5"/>
                <c:pt idx="0">
                  <c:v>11</c:v>
                </c:pt>
                <c:pt idx="1">
                  <c:v>33</c:v>
                </c:pt>
                <c:pt idx="2">
                  <c:v>5</c:v>
                </c:pt>
                <c:pt idx="3">
                  <c:v>20</c:v>
                </c:pt>
                <c:pt idx="4">
                  <c:v>53</c:v>
                </c:pt>
              </c:numCache>
            </c:numRef>
          </c:val>
          <c:extLst>
            <c:ext xmlns:c16="http://schemas.microsoft.com/office/drawing/2014/chart" uri="{C3380CC4-5D6E-409C-BE32-E72D297353CC}">
              <c16:uniqueId val="{00000001-9F4A-4FE5-A524-98B2F7C7E6F7}"/>
            </c:ext>
          </c:extLst>
        </c:ser>
        <c:dLbls>
          <c:showLegendKey val="0"/>
          <c:showVal val="0"/>
          <c:showCatName val="0"/>
          <c:showSerName val="0"/>
          <c:showPercent val="0"/>
          <c:showBubbleSize val="0"/>
        </c:dLbls>
        <c:gapWidth val="150"/>
        <c:shape val="box"/>
        <c:axId val="32086735"/>
        <c:axId val="387455024"/>
        <c:axId val="0"/>
      </c:bar3DChart>
      <c:catAx>
        <c:axId val="320867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387455024"/>
        <c:crosses val="autoZero"/>
        <c:auto val="1"/>
        <c:lblAlgn val="ctr"/>
        <c:lblOffset val="100"/>
        <c:noMultiLvlLbl val="0"/>
      </c:catAx>
      <c:valAx>
        <c:axId val="387455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32086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b="1" cap="none" spc="0">
          <a:ln/>
          <a:solidFill>
            <a:schemeClr val="accent4"/>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r>
              <a:rPr lang="en-IN"/>
              <a:t>Company's</a:t>
            </a:r>
            <a:r>
              <a:rPr lang="en-IN" baseline="0"/>
              <a:t> Forcast till 2008</a:t>
            </a:r>
            <a:endParaRPr lang="en-IN"/>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endParaRPr lang="en-US"/>
        </a:p>
      </c:txPr>
    </c:title>
    <c:autoTitleDeleted val="0"/>
    <c:plotArea>
      <c:layout/>
      <c:lineChart>
        <c:grouping val="standard"/>
        <c:varyColors val="0"/>
        <c:ser>
          <c:idx val="0"/>
          <c:order val="0"/>
          <c:tx>
            <c:strRef>
              <c:f>Sheet3!$B$1</c:f>
              <c:strCache>
                <c:ptCount val="1"/>
                <c:pt idx="0">
                  <c:v>Sum of amount</c:v>
                </c:pt>
              </c:strCache>
            </c:strRef>
          </c:tx>
          <c:spPr>
            <a:ln w="28575" cap="rnd">
              <a:solidFill>
                <a:schemeClr val="accent1"/>
              </a:solidFill>
              <a:round/>
            </a:ln>
            <a:effectLst/>
          </c:spPr>
          <c:marker>
            <c:symbol val="none"/>
          </c:marker>
          <c:val>
            <c:numRef>
              <c:f>Sheet3!$B$2:$B$7</c:f>
              <c:numCache>
                <c:formatCode>"₹"\ #,##0.00;#,##0.00\ \-"₹";"₹"\ #,##0.00</c:formatCode>
                <c:ptCount val="6"/>
                <c:pt idx="0">
                  <c:v>3317348.39</c:v>
                </c:pt>
                <c:pt idx="1">
                  <c:v>4515905.51</c:v>
                </c:pt>
                <c:pt idx="2">
                  <c:v>1770936.71</c:v>
                </c:pt>
              </c:numCache>
            </c:numRef>
          </c:val>
          <c:smooth val="0"/>
          <c:extLst>
            <c:ext xmlns:c16="http://schemas.microsoft.com/office/drawing/2014/chart" uri="{C3380CC4-5D6E-409C-BE32-E72D297353CC}">
              <c16:uniqueId val="{00000000-9BD2-4E0B-BBD6-8B0258FB35A6}"/>
            </c:ext>
          </c:extLst>
        </c:ser>
        <c:ser>
          <c:idx val="1"/>
          <c:order val="1"/>
          <c:tx>
            <c:strRef>
              <c:f>Sheet3!$C$1</c:f>
              <c:strCache>
                <c:ptCount val="1"/>
                <c:pt idx="0">
                  <c:v>Forecast(Sum of amount)</c:v>
                </c:pt>
              </c:strCache>
            </c:strRef>
          </c:tx>
          <c:spPr>
            <a:ln w="25400" cap="rnd">
              <a:solidFill>
                <a:schemeClr val="accent2"/>
              </a:solidFill>
              <a:round/>
            </a:ln>
            <a:effectLst/>
          </c:spPr>
          <c:marker>
            <c:symbol val="none"/>
          </c:marker>
          <c:cat>
            <c:numRef>
              <c:f>Sheet3!$A$2:$A$7</c:f>
              <c:numCache>
                <c:formatCode>General</c:formatCode>
                <c:ptCount val="6"/>
                <c:pt idx="0">
                  <c:v>2003</c:v>
                </c:pt>
                <c:pt idx="1">
                  <c:v>2004</c:v>
                </c:pt>
                <c:pt idx="2">
                  <c:v>2005</c:v>
                </c:pt>
                <c:pt idx="3">
                  <c:v>2006</c:v>
                </c:pt>
                <c:pt idx="4">
                  <c:v>2007</c:v>
                </c:pt>
                <c:pt idx="5">
                  <c:v>2008</c:v>
                </c:pt>
              </c:numCache>
            </c:numRef>
          </c:cat>
          <c:val>
            <c:numRef>
              <c:f>Sheet3!$C$2:$C$7</c:f>
              <c:numCache>
                <c:formatCode>General</c:formatCode>
                <c:ptCount val="6"/>
                <c:pt idx="2" formatCode="&quot;₹&quot;\ #,##0.00;#,##0.00\ \-&quot;₹&quot;;&quot;₹&quot;\ #,##0.00">
                  <c:v>1770936.71</c:v>
                </c:pt>
                <c:pt idx="3" formatCode="&quot;₹&quot;\ #,##0.00;#,##0.00\ \-&quot;₹&quot;;&quot;₹&quot;\ #,##0.00">
                  <c:v>1507232.4471010405</c:v>
                </c:pt>
                <c:pt idx="4" formatCode="&quot;₹&quot;\ #,##0.00;#,##0.00\ \-&quot;₹&quot;;&quot;₹&quot;\ #,##0.00">
                  <c:v>890385.43806607975</c:v>
                </c:pt>
                <c:pt idx="5" formatCode="&quot;₹&quot;\ #,##0.00;#,##0.00\ \-&quot;₹&quot;;&quot;₹&quot;\ #,##0.00">
                  <c:v>273538.42903111997</c:v>
                </c:pt>
              </c:numCache>
            </c:numRef>
          </c:val>
          <c:smooth val="0"/>
          <c:extLst>
            <c:ext xmlns:c16="http://schemas.microsoft.com/office/drawing/2014/chart" uri="{C3380CC4-5D6E-409C-BE32-E72D297353CC}">
              <c16:uniqueId val="{00000001-9BD2-4E0B-BBD6-8B0258FB35A6}"/>
            </c:ext>
          </c:extLst>
        </c:ser>
        <c:ser>
          <c:idx val="2"/>
          <c:order val="2"/>
          <c:tx>
            <c:strRef>
              <c:f>Sheet3!$D$1</c:f>
              <c:strCache>
                <c:ptCount val="1"/>
                <c:pt idx="0">
                  <c:v>Lower Confidence Bound(Sum of amount)</c:v>
                </c:pt>
              </c:strCache>
            </c:strRef>
          </c:tx>
          <c:spPr>
            <a:ln w="12700" cap="rnd">
              <a:solidFill>
                <a:srgbClr val="ED7D31"/>
              </a:solidFill>
              <a:prstDash val="solid"/>
              <a:round/>
            </a:ln>
            <a:effectLst/>
          </c:spPr>
          <c:marker>
            <c:symbol val="none"/>
          </c:marker>
          <c:cat>
            <c:numRef>
              <c:f>Sheet3!$A$2:$A$7</c:f>
              <c:numCache>
                <c:formatCode>General</c:formatCode>
                <c:ptCount val="6"/>
                <c:pt idx="0">
                  <c:v>2003</c:v>
                </c:pt>
                <c:pt idx="1">
                  <c:v>2004</c:v>
                </c:pt>
                <c:pt idx="2">
                  <c:v>2005</c:v>
                </c:pt>
                <c:pt idx="3">
                  <c:v>2006</c:v>
                </c:pt>
                <c:pt idx="4">
                  <c:v>2007</c:v>
                </c:pt>
                <c:pt idx="5">
                  <c:v>2008</c:v>
                </c:pt>
              </c:numCache>
            </c:numRef>
          </c:cat>
          <c:val>
            <c:numRef>
              <c:f>Sheet3!$D$2:$D$7</c:f>
              <c:numCache>
                <c:formatCode>General</c:formatCode>
                <c:ptCount val="6"/>
                <c:pt idx="2" formatCode="&quot;₹&quot;\ #,##0.00;#,##0.00\ \-&quot;₹&quot;;&quot;₹&quot;\ #,##0.00">
                  <c:v>1770936.71</c:v>
                </c:pt>
                <c:pt idx="3" formatCode="&quot;₹&quot;\ #,##0.00;#,##0.00\ \-&quot;₹&quot;;&quot;₹&quot;\ #,##0.00">
                  <c:v>-767736.70425437554</c:v>
                </c:pt>
                <c:pt idx="4" formatCode="&quot;₹&quot;\ #,##0.00;#,##0.00\ \-&quot;₹&quot;;&quot;₹&quot;\ #,##0.00">
                  <c:v>-1429191.8955945866</c:v>
                </c:pt>
                <c:pt idx="5" formatCode="&quot;₹&quot;\ #,##0.00;#,##0.00\ \-&quot;₹&quot;;&quot;₹&quot;\ #,##0.00">
                  <c:v>-2143079.609627251</c:v>
                </c:pt>
              </c:numCache>
            </c:numRef>
          </c:val>
          <c:smooth val="0"/>
          <c:extLst>
            <c:ext xmlns:c16="http://schemas.microsoft.com/office/drawing/2014/chart" uri="{C3380CC4-5D6E-409C-BE32-E72D297353CC}">
              <c16:uniqueId val="{00000002-9BD2-4E0B-BBD6-8B0258FB35A6}"/>
            </c:ext>
          </c:extLst>
        </c:ser>
        <c:ser>
          <c:idx val="3"/>
          <c:order val="3"/>
          <c:tx>
            <c:strRef>
              <c:f>Sheet3!$E$1</c:f>
              <c:strCache>
                <c:ptCount val="1"/>
                <c:pt idx="0">
                  <c:v>Upper Confidence Bound(Sum of amount)</c:v>
                </c:pt>
              </c:strCache>
            </c:strRef>
          </c:tx>
          <c:spPr>
            <a:ln w="12700" cap="rnd">
              <a:solidFill>
                <a:srgbClr val="ED7D31"/>
              </a:solidFill>
              <a:prstDash val="solid"/>
              <a:round/>
            </a:ln>
            <a:effectLst/>
          </c:spPr>
          <c:marker>
            <c:symbol val="none"/>
          </c:marker>
          <c:cat>
            <c:numRef>
              <c:f>Sheet3!$A$2:$A$7</c:f>
              <c:numCache>
                <c:formatCode>General</c:formatCode>
                <c:ptCount val="6"/>
                <c:pt idx="0">
                  <c:v>2003</c:v>
                </c:pt>
                <c:pt idx="1">
                  <c:v>2004</c:v>
                </c:pt>
                <c:pt idx="2">
                  <c:v>2005</c:v>
                </c:pt>
                <c:pt idx="3">
                  <c:v>2006</c:v>
                </c:pt>
                <c:pt idx="4">
                  <c:v>2007</c:v>
                </c:pt>
                <c:pt idx="5">
                  <c:v>2008</c:v>
                </c:pt>
              </c:numCache>
            </c:numRef>
          </c:cat>
          <c:val>
            <c:numRef>
              <c:f>Sheet3!$E$2:$E$7</c:f>
              <c:numCache>
                <c:formatCode>General</c:formatCode>
                <c:ptCount val="6"/>
                <c:pt idx="2" formatCode="&quot;₹&quot;\ #,##0.00;#,##0.00\ \-&quot;₹&quot;;&quot;₹&quot;\ #,##0.00">
                  <c:v>1770936.71</c:v>
                </c:pt>
                <c:pt idx="3" formatCode="&quot;₹&quot;\ #,##0.00;#,##0.00\ \-&quot;₹&quot;;&quot;₹&quot;\ #,##0.00">
                  <c:v>3782201.5984564563</c:v>
                </c:pt>
                <c:pt idx="4" formatCode="&quot;₹&quot;\ #,##0.00;#,##0.00\ \-&quot;₹&quot;;&quot;₹&quot;\ #,##0.00">
                  <c:v>3209962.7717267461</c:v>
                </c:pt>
                <c:pt idx="5" formatCode="&quot;₹&quot;\ #,##0.00;#,##0.00\ \-&quot;₹&quot;;&quot;₹&quot;\ #,##0.00">
                  <c:v>2690156.4676894913</c:v>
                </c:pt>
              </c:numCache>
            </c:numRef>
          </c:val>
          <c:smooth val="0"/>
          <c:extLst>
            <c:ext xmlns:c16="http://schemas.microsoft.com/office/drawing/2014/chart" uri="{C3380CC4-5D6E-409C-BE32-E72D297353CC}">
              <c16:uniqueId val="{00000003-9BD2-4E0B-BBD6-8B0258FB35A6}"/>
            </c:ext>
          </c:extLst>
        </c:ser>
        <c:dLbls>
          <c:showLegendKey val="0"/>
          <c:showVal val="0"/>
          <c:showCatName val="0"/>
          <c:showSerName val="0"/>
          <c:showPercent val="0"/>
          <c:showBubbleSize val="0"/>
        </c:dLbls>
        <c:smooth val="0"/>
        <c:axId val="32065615"/>
        <c:axId val="1564715792"/>
      </c:lineChart>
      <c:catAx>
        <c:axId val="32065615"/>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1564715792"/>
        <c:crosses val="autoZero"/>
        <c:auto val="1"/>
        <c:lblAlgn val="ctr"/>
        <c:lblOffset val="100"/>
        <c:noMultiLvlLbl val="0"/>
      </c:catAx>
      <c:valAx>
        <c:axId val="15647157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32065615"/>
        <c:crosses val="autoZero"/>
        <c:crossBetween val="between"/>
      </c:valAx>
      <c:spPr>
        <a:noFill/>
        <a:ln>
          <a:noFill/>
        </a:ln>
        <a:effectLst/>
      </c:spPr>
    </c:plotArea>
    <c:legend>
      <c:legendPos val="b"/>
      <c:overlay val="0"/>
      <c:spPr>
        <a:solidFill>
          <a:srgbClr val="00B050"/>
        </a:solidFill>
        <a:ln>
          <a:noFill/>
        </a:ln>
        <a:effectLst/>
      </c:spPr>
      <c:txPr>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b="1" cap="none" spc="0">
          <a:ln/>
          <a:solidFill>
            <a:schemeClr val="accent4"/>
          </a:solidFill>
          <a:effectLst/>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22</c:name>
    <c:fmtId val="14"/>
  </c:pivotSource>
  <c:chart>
    <c:title>
      <c:tx>
        <c:rich>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r>
              <a:rPr lang="en-US"/>
              <a:t>Sales</a:t>
            </a:r>
            <a:r>
              <a:rPr lang="en-US" baseline="0"/>
              <a:t> by Employees</a:t>
            </a:r>
            <a:endParaRPr lang="en-US"/>
          </a:p>
        </c:rich>
      </c:tx>
      <c:overlay val="0"/>
      <c:spPr>
        <a:noFill/>
        <a:ln>
          <a:noFill/>
        </a:ln>
        <a:effectLst/>
      </c:spPr>
      <c:txPr>
        <a:bodyPr rot="0" spcFirstLastPara="1" vertOverflow="ellipsis" vert="horz" wrap="square" anchor="ctr" anchorCtr="1"/>
        <a:lstStyle/>
        <a:p>
          <a:pPr>
            <a:defRPr sz="1400" b="1" i="0" u="none" strike="noStrike" kern="1200" cap="none" spc="0" baseline="0">
              <a:ln/>
              <a:solidFill>
                <a:schemeClr val="accent4"/>
              </a:solidFill>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a:solidFill>
                    <a:schemeClr val="tx1">
                      <a:lumMod val="75000"/>
                      <a:lumOff val="25000"/>
                    </a:schemeClr>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0" baseline="0">
                  <a:ln/>
                  <a:solidFill>
                    <a:schemeClr val="accent4"/>
                  </a:solidFill>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C$17</c:f>
              <c:strCache>
                <c:ptCount val="1"/>
                <c:pt idx="0">
                  <c:v>Total</c:v>
                </c:pt>
              </c:strCache>
            </c:strRef>
          </c:tx>
          <c:spPr>
            <a:ln w="28575" cap="rnd">
              <a:solidFill>
                <a:schemeClr val="accent1"/>
              </a:solidFill>
              <a:round/>
            </a:ln>
            <a:effectLst/>
          </c:spPr>
          <c:marker>
            <c:symbol val="circle"/>
            <c:size val="5"/>
            <c:spPr>
              <a:solidFill>
                <a:srgbClr val="002060"/>
              </a:solidFill>
              <a:ln w="9525">
                <a:solidFill>
                  <a:schemeClr val="accent1"/>
                </a:solidFill>
              </a:ln>
              <a:effectLst/>
            </c:spPr>
          </c:marker>
          <c:cat>
            <c:strRef>
              <c:f>Pivot!$AB$18:$AB$32</c:f>
              <c:strCache>
                <c:ptCount val="15"/>
                <c:pt idx="0">
                  <c:v>Andy Fixter</c:v>
                </c:pt>
                <c:pt idx="1">
                  <c:v>Barry Jones</c:v>
                </c:pt>
                <c:pt idx="2">
                  <c:v>Foon Yue Tseng</c:v>
                </c:pt>
                <c:pt idx="3">
                  <c:v>George Vanauf</c:v>
                </c:pt>
                <c:pt idx="4">
                  <c:v>Gerard Hernandez</c:v>
                </c:pt>
                <c:pt idx="5">
                  <c:v>Julie Firrelli</c:v>
                </c:pt>
                <c:pt idx="6">
                  <c:v>Larry Bott</c:v>
                </c:pt>
                <c:pt idx="7">
                  <c:v>Leslie Jennings</c:v>
                </c:pt>
                <c:pt idx="8">
                  <c:v>Leslie Thompson</c:v>
                </c:pt>
                <c:pt idx="9">
                  <c:v>Loui Bondur</c:v>
                </c:pt>
                <c:pt idx="10">
                  <c:v>Mami Nishi</c:v>
                </c:pt>
                <c:pt idx="11">
                  <c:v>Martin Gerard</c:v>
                </c:pt>
                <c:pt idx="12">
                  <c:v>Pamela Castillo</c:v>
                </c:pt>
                <c:pt idx="13">
                  <c:v>Peter Marsh</c:v>
                </c:pt>
                <c:pt idx="14">
                  <c:v>Steve Patterson</c:v>
                </c:pt>
              </c:strCache>
            </c:strRef>
          </c:cat>
          <c:val>
            <c:numRef>
              <c:f>Pivot!$AC$18:$AC$32</c:f>
              <c:numCache>
                <c:formatCode>0</c:formatCode>
                <c:ptCount val="15"/>
                <c:pt idx="0">
                  <c:v>562582.59</c:v>
                </c:pt>
                <c:pt idx="1">
                  <c:v>704853.91</c:v>
                </c:pt>
                <c:pt idx="2">
                  <c:v>488212.67</c:v>
                </c:pt>
                <c:pt idx="3">
                  <c:v>669377.05000000005</c:v>
                </c:pt>
                <c:pt idx="4">
                  <c:v>1258577.81</c:v>
                </c:pt>
                <c:pt idx="5">
                  <c:v>386663.2</c:v>
                </c:pt>
                <c:pt idx="6">
                  <c:v>732096.79</c:v>
                </c:pt>
                <c:pt idx="7">
                  <c:v>1081530.54</c:v>
                </c:pt>
                <c:pt idx="8">
                  <c:v>347533.03</c:v>
                </c:pt>
                <c:pt idx="9">
                  <c:v>569485.75</c:v>
                </c:pt>
                <c:pt idx="10">
                  <c:v>457110.07</c:v>
                </c:pt>
                <c:pt idx="11">
                  <c:v>387477.47</c:v>
                </c:pt>
                <c:pt idx="12">
                  <c:v>868220.55</c:v>
                </c:pt>
                <c:pt idx="13">
                  <c:v>584593.76</c:v>
                </c:pt>
                <c:pt idx="14">
                  <c:v>505875.42</c:v>
                </c:pt>
              </c:numCache>
            </c:numRef>
          </c:val>
          <c:smooth val="0"/>
          <c:extLst>
            <c:ext xmlns:c16="http://schemas.microsoft.com/office/drawing/2014/chart" uri="{C3380CC4-5D6E-409C-BE32-E72D297353CC}">
              <c16:uniqueId val="{00000000-E26B-4966-8E3A-4DF06394AC84}"/>
            </c:ext>
          </c:extLst>
        </c:ser>
        <c:dLbls>
          <c:showLegendKey val="0"/>
          <c:showVal val="0"/>
          <c:showCatName val="0"/>
          <c:showSerName val="0"/>
          <c:showPercent val="0"/>
          <c:showBubbleSize val="0"/>
        </c:dLbls>
        <c:marker val="1"/>
        <c:smooth val="0"/>
        <c:axId val="32078575"/>
        <c:axId val="24732319"/>
      </c:lineChart>
      <c:catAx>
        <c:axId val="32078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24732319"/>
        <c:crosses val="autoZero"/>
        <c:auto val="1"/>
        <c:lblAlgn val="ctr"/>
        <c:lblOffset val="100"/>
        <c:noMultiLvlLbl val="0"/>
      </c:catAx>
      <c:valAx>
        <c:axId val="247323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crossAx val="32078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cap="none" spc="0" baseline="0">
              <a:ln/>
              <a:solidFill>
                <a:schemeClr val="accent4"/>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solidFill>
    <a:ln w="9525" cap="flat" cmpd="sng" algn="ctr">
      <a:solidFill>
        <a:schemeClr val="tx1">
          <a:lumMod val="15000"/>
          <a:lumOff val="85000"/>
        </a:schemeClr>
      </a:solidFill>
      <a:round/>
    </a:ln>
    <a:effectLst/>
  </c:spPr>
  <c:txPr>
    <a:bodyPr/>
    <a:lstStyle/>
    <a:p>
      <a:pPr>
        <a:defRPr b="1" cap="none" spc="0">
          <a:ln/>
          <a:solidFill>
            <a:schemeClr val="accent4"/>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8</c:name>
    <c:fmtId val="5"/>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Customer as Per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solidFill>
            <a:srgbClr val="00B0F0"/>
          </a:soli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C$24</c:f>
              <c:strCache>
                <c:ptCount val="1"/>
                <c:pt idx="0">
                  <c:v>Total</c:v>
                </c:pt>
              </c:strCache>
            </c:strRef>
          </c:tx>
          <c:dPt>
            <c:idx val="0"/>
            <c:bubble3D val="0"/>
            <c:spPr>
              <a:solidFill>
                <a:schemeClr val="accent1">
                  <a:lumMod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8E4-4D2E-8F52-699E07CF54D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8E4-4D2E-8F52-699E07CF54D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8E4-4D2E-8F52-699E07CF54DF}"/>
              </c:ext>
            </c:extLst>
          </c:dPt>
          <c:dPt>
            <c:idx val="3"/>
            <c:bubble3D val="0"/>
            <c:spPr>
              <a:solidFill>
                <a:srgbClr val="00B0F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8E4-4D2E-8F52-699E07CF54D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C8E4-4D2E-8F52-699E07CF54DF}"/>
              </c:ext>
            </c:extLst>
          </c:dPt>
          <c:cat>
            <c:strRef>
              <c:f>Pivot!$B$25:$B$29</c:f>
              <c:strCache>
                <c:ptCount val="5"/>
                <c:pt idx="0">
                  <c:v>Australian Collectors, Co.</c:v>
                </c:pt>
                <c:pt idx="1">
                  <c:v>Euro+ Shopping Channel</c:v>
                </c:pt>
                <c:pt idx="2">
                  <c:v>La Rochelle Gifts</c:v>
                </c:pt>
                <c:pt idx="3">
                  <c:v>Mini Gifts Distributors Ltd.</c:v>
                </c:pt>
                <c:pt idx="4">
                  <c:v>Muscle Machine Inc</c:v>
                </c:pt>
              </c:strCache>
            </c:strRef>
          </c:cat>
          <c:val>
            <c:numRef>
              <c:f>Pivot!$C$25:$C$29</c:f>
              <c:numCache>
                <c:formatCode>_-[$$-409]* #,##0.00_ ;_-[$$-409]* \-#,##0.00\ ;_-[$$-409]* "-"??_ ;_-@_ </c:formatCode>
                <c:ptCount val="5"/>
                <c:pt idx="0">
                  <c:v>180585.07</c:v>
                </c:pt>
                <c:pt idx="1">
                  <c:v>820689.54</c:v>
                </c:pt>
                <c:pt idx="2">
                  <c:v>158573.12</c:v>
                </c:pt>
                <c:pt idx="3">
                  <c:v>591827.34</c:v>
                </c:pt>
                <c:pt idx="4">
                  <c:v>177913.95</c:v>
                </c:pt>
              </c:numCache>
            </c:numRef>
          </c:val>
          <c:extLst>
            <c:ext xmlns:c16="http://schemas.microsoft.com/office/drawing/2014/chart" uri="{C3380CC4-5D6E-409C-BE32-E72D297353CC}">
              <c16:uniqueId val="{0000000F-63EC-4A08-9C2A-EBB0EC9873E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w="6350" cap="flat" cmpd="sng" algn="ctr">
      <a:solidFill>
        <a:schemeClr val="dk1"/>
      </a:solidFill>
      <a:prstDash val="solid"/>
      <a:miter lim="800000"/>
    </a:ln>
    <a:effectLst>
      <a:outerShdw blurRad="63500" sx="102000" sy="102000" algn="ctr" rotWithShape="0">
        <a:prstClr val="black">
          <a:alpha val="40000"/>
        </a:prst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2</c:name>
    <c:fmtId val="5"/>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Product as Per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B$17:$B$21</c:f>
              <c:strCache>
                <c:ptCount val="5"/>
                <c:pt idx="0">
                  <c:v>1952 Alpine Renault 1300</c:v>
                </c:pt>
                <c:pt idx="1">
                  <c:v>1968 Ford Mustang</c:v>
                </c:pt>
                <c:pt idx="2">
                  <c:v>1992 Ferrari 360 Spider red</c:v>
                </c:pt>
                <c:pt idx="3">
                  <c:v>2001 Ferrari Enzo</c:v>
                </c:pt>
                <c:pt idx="4">
                  <c:v>2003 Harley-Davidson Eagle Drag Bike</c:v>
                </c:pt>
              </c:strCache>
            </c:strRef>
          </c:cat>
          <c:val>
            <c:numRef>
              <c:f>Pivot!$C$17:$C$21</c:f>
              <c:numCache>
                <c:formatCode>_-[$$-409]* #,##0.00_ ;_-[$$-409]* \-#,##0.00\ ;_-[$$-409]* "-"??_ ;_-@_ </c:formatCode>
                <c:ptCount val="5"/>
                <c:pt idx="0">
                  <c:v>190017.96</c:v>
                </c:pt>
                <c:pt idx="1">
                  <c:v>161531.48000000001</c:v>
                </c:pt>
                <c:pt idx="2">
                  <c:v>276839.98</c:v>
                </c:pt>
                <c:pt idx="3">
                  <c:v>190755.86</c:v>
                </c:pt>
                <c:pt idx="4">
                  <c:v>170686</c:v>
                </c:pt>
              </c:numCache>
            </c:numRef>
          </c:val>
          <c:extLst>
            <c:ext xmlns:c16="http://schemas.microsoft.com/office/drawing/2014/chart" uri="{C3380CC4-5D6E-409C-BE32-E72D297353CC}">
              <c16:uniqueId val="{00000005-818D-4413-B3BA-197FE42FFE6A}"/>
            </c:ext>
          </c:extLst>
        </c:ser>
        <c:dLbls>
          <c:showLegendKey val="0"/>
          <c:showVal val="0"/>
          <c:showCatName val="0"/>
          <c:showSerName val="0"/>
          <c:showPercent val="0"/>
          <c:showBubbleSize val="0"/>
        </c:dLbls>
        <c:gapWidth val="150"/>
        <c:shape val="box"/>
        <c:axId val="1070945264"/>
        <c:axId val="1076954160"/>
        <c:axId val="0"/>
      </c:bar3DChart>
      <c:catAx>
        <c:axId val="10709452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6954160"/>
        <c:crosses val="autoZero"/>
        <c:auto val="1"/>
        <c:lblAlgn val="ctr"/>
        <c:lblOffset val="100"/>
        <c:noMultiLvlLbl val="0"/>
      </c:catAx>
      <c:valAx>
        <c:axId val="1076954160"/>
        <c:scaling>
          <c:orientation val="minMax"/>
        </c:scaling>
        <c:delete val="0"/>
        <c:axPos val="l"/>
        <c:majorGridlines>
          <c:spPr>
            <a:ln w="9525" cap="flat" cmpd="sng" algn="ctr">
              <a:solidFill>
                <a:schemeClr val="dk1">
                  <a:lumMod val="50000"/>
                  <a:lumOff val="5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45264"/>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w="6350" cap="flat" cmpd="sng" algn="ctr">
      <a:solidFill>
        <a:schemeClr val="dk1"/>
      </a:solidFill>
      <a:prstDash val="solid"/>
      <a:miter lim="800000"/>
    </a:ln>
    <a:effectLst>
      <a:outerShdw blurRad="63500" sx="102000" sy="102000" algn="ctr" rotWithShape="0">
        <a:prstClr val="black">
          <a:alpha val="40000"/>
        </a:prst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10</c:name>
    <c:fmtId val="5"/>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Bottom</a:t>
            </a:r>
            <a:r>
              <a:rPr lang="en-US" baseline="0"/>
              <a:t> 5 Product as Per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F$1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E$17:$E$21</c:f>
              <c:strCache>
                <c:ptCount val="5"/>
                <c:pt idx="0">
                  <c:v>1936 Mercedes Benz 500k Roadster</c:v>
                </c:pt>
                <c:pt idx="1">
                  <c:v>1939 Chevrolet Deluxe Coupe</c:v>
                </c:pt>
                <c:pt idx="2">
                  <c:v>1958 Chevy Corvette Limited Edition</c:v>
                </c:pt>
                <c:pt idx="3">
                  <c:v>1982 Ducati 996 R</c:v>
                </c:pt>
                <c:pt idx="4">
                  <c:v>1982 Lamborghini Diablo</c:v>
                </c:pt>
              </c:strCache>
            </c:strRef>
          </c:cat>
          <c:val>
            <c:numRef>
              <c:f>Pivot!$F$17:$F$21</c:f>
              <c:numCache>
                <c:formatCode>_-[$$-409]* #,##0.00_ ;_-[$$-409]* \-#,##0.00\ ;_-[$$-409]* "-"??_ ;_-@_ </c:formatCode>
                <c:ptCount val="5"/>
                <c:pt idx="0">
                  <c:v>29763.39</c:v>
                </c:pt>
                <c:pt idx="1">
                  <c:v>28052.94</c:v>
                </c:pt>
                <c:pt idx="2">
                  <c:v>31627.96</c:v>
                </c:pt>
                <c:pt idx="3">
                  <c:v>33268.76</c:v>
                </c:pt>
                <c:pt idx="4">
                  <c:v>30972.87</c:v>
                </c:pt>
              </c:numCache>
            </c:numRef>
          </c:val>
          <c:extLst>
            <c:ext xmlns:c16="http://schemas.microsoft.com/office/drawing/2014/chart" uri="{C3380CC4-5D6E-409C-BE32-E72D297353CC}">
              <c16:uniqueId val="{00000005-505E-4AB7-A2D0-58657D724678}"/>
            </c:ext>
          </c:extLst>
        </c:ser>
        <c:dLbls>
          <c:showLegendKey val="0"/>
          <c:showVal val="0"/>
          <c:showCatName val="0"/>
          <c:showSerName val="0"/>
          <c:showPercent val="0"/>
          <c:showBubbleSize val="0"/>
        </c:dLbls>
        <c:gapWidth val="150"/>
        <c:shape val="box"/>
        <c:axId val="1022703456"/>
        <c:axId val="1076947712"/>
        <c:axId val="0"/>
      </c:bar3DChart>
      <c:catAx>
        <c:axId val="1022703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6947712"/>
        <c:crosses val="autoZero"/>
        <c:auto val="1"/>
        <c:lblAlgn val="ctr"/>
        <c:lblOffset val="100"/>
        <c:noMultiLvlLbl val="0"/>
      </c:catAx>
      <c:valAx>
        <c:axId val="1076947712"/>
        <c:scaling>
          <c:orientation val="minMax"/>
        </c:scaling>
        <c:delete val="0"/>
        <c:axPos val="l"/>
        <c:majorGridlines>
          <c:spPr>
            <a:ln w="9525" cap="flat" cmpd="sng" algn="ctr">
              <a:solidFill>
                <a:schemeClr val="dk1">
                  <a:lumMod val="50000"/>
                  <a:lumOff val="5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22703456"/>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w="6350" cap="flat" cmpd="sng" algn="ctr">
      <a:solidFill>
        <a:schemeClr val="dk1"/>
      </a:solidFill>
      <a:prstDash val="solid"/>
      <a:miter lim="800000"/>
    </a:ln>
    <a:effectLst>
      <a:outerShdw blurRad="63500" sx="102000" sy="102000" algn="ctr" rotWithShape="0">
        <a:prstClr val="black">
          <a:alpha val="40000"/>
        </a:prst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9</c:name>
    <c:fmtId val="9"/>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Office</a:t>
            </a:r>
            <a:r>
              <a:rPr lang="en-US" baseline="0"/>
              <a:t> Distribution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3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B$33:$B$39</c:f>
              <c:strCache>
                <c:ptCount val="7"/>
                <c:pt idx="0">
                  <c:v>Tokyo</c:v>
                </c:pt>
                <c:pt idx="1">
                  <c:v>Boston</c:v>
                </c:pt>
                <c:pt idx="2">
                  <c:v>Sydney</c:v>
                </c:pt>
                <c:pt idx="3">
                  <c:v>NYC</c:v>
                </c:pt>
                <c:pt idx="4">
                  <c:v>San Francisco</c:v>
                </c:pt>
                <c:pt idx="5">
                  <c:v>London</c:v>
                </c:pt>
                <c:pt idx="6">
                  <c:v>Paris</c:v>
                </c:pt>
              </c:strCache>
            </c:strRef>
          </c:cat>
          <c:val>
            <c:numRef>
              <c:f>Pivot!$C$33:$C$39</c:f>
              <c:numCache>
                <c:formatCode>_-[$$-409]* #,##0.00_ ;_-[$$-409]* \-#,##0.00\ ;_-[$$-409]* "-"??_ ;_-@_ </c:formatCode>
                <c:ptCount val="7"/>
                <c:pt idx="0">
                  <c:v>457110.07</c:v>
                </c:pt>
                <c:pt idx="1">
                  <c:v>892538.62</c:v>
                </c:pt>
                <c:pt idx="2">
                  <c:v>1147176.3500000001</c:v>
                </c:pt>
                <c:pt idx="3">
                  <c:v>1157589.72</c:v>
                </c:pt>
                <c:pt idx="4">
                  <c:v>1429063.57</c:v>
                </c:pt>
                <c:pt idx="5">
                  <c:v>1436950.7</c:v>
                </c:pt>
                <c:pt idx="6">
                  <c:v>3083761.58</c:v>
                </c:pt>
              </c:numCache>
            </c:numRef>
          </c:val>
          <c:extLst>
            <c:ext xmlns:c16="http://schemas.microsoft.com/office/drawing/2014/chart" uri="{C3380CC4-5D6E-409C-BE32-E72D297353CC}">
              <c16:uniqueId val="{00000005-0A6D-4347-A385-98E410A4F964}"/>
            </c:ext>
          </c:extLst>
        </c:ser>
        <c:dLbls>
          <c:showLegendKey val="0"/>
          <c:showVal val="0"/>
          <c:showCatName val="0"/>
          <c:showSerName val="0"/>
          <c:showPercent val="0"/>
          <c:showBubbleSize val="0"/>
        </c:dLbls>
        <c:gapWidth val="150"/>
        <c:shape val="box"/>
        <c:axId val="210747471"/>
        <c:axId val="136801631"/>
        <c:axId val="0"/>
      </c:bar3DChart>
      <c:catAx>
        <c:axId val="210747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6801631"/>
        <c:crosses val="autoZero"/>
        <c:auto val="1"/>
        <c:lblAlgn val="ctr"/>
        <c:lblOffset val="100"/>
        <c:noMultiLvlLbl val="0"/>
      </c:catAx>
      <c:valAx>
        <c:axId val="136801631"/>
        <c:scaling>
          <c:orientation val="minMax"/>
        </c:scaling>
        <c:delete val="0"/>
        <c:axPos val="l"/>
        <c:majorGridlines>
          <c:spPr>
            <a:ln w="9525" cap="flat" cmpd="sng" algn="ctr">
              <a:solidFill>
                <a:schemeClr val="dk1">
                  <a:lumMod val="50000"/>
                  <a:lumOff val="5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0747471"/>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w="6350" cap="flat" cmpd="sng" algn="ctr">
      <a:solidFill>
        <a:schemeClr val="dk1"/>
      </a:solidFill>
      <a:prstDash val="solid"/>
      <a:miter lim="800000"/>
    </a:ln>
    <a:effectLst>
      <a:outerShdw blurRad="63500" sx="102000" sy="102000" algn="ctr" rotWithShape="0">
        <a:prstClr val="black">
          <a:alpha val="40000"/>
        </a:prst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11</c:name>
    <c:fmtId val="5"/>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Distribution Per Yea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F$2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C82-458E-90E0-06C216AE802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C82-458E-90E0-06C216AE802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C82-458E-90E0-06C216AE8024}"/>
              </c:ext>
            </c:extLst>
          </c:dPt>
          <c:cat>
            <c:strRef>
              <c:f>Pivot!$E$26:$E$28</c:f>
              <c:strCache>
                <c:ptCount val="3"/>
                <c:pt idx="0">
                  <c:v>2003</c:v>
                </c:pt>
                <c:pt idx="1">
                  <c:v>2004</c:v>
                </c:pt>
                <c:pt idx="2">
                  <c:v>2005</c:v>
                </c:pt>
              </c:strCache>
            </c:strRef>
          </c:cat>
          <c:val>
            <c:numRef>
              <c:f>Pivot!$F$26:$F$28</c:f>
              <c:numCache>
                <c:formatCode>"₹"\ #,##0.00;#,##0.00\ \-"₹";"₹"\ #,##0.00</c:formatCode>
                <c:ptCount val="3"/>
                <c:pt idx="0">
                  <c:v>3317348.39</c:v>
                </c:pt>
                <c:pt idx="1">
                  <c:v>4515905.51</c:v>
                </c:pt>
                <c:pt idx="2">
                  <c:v>1770936.71</c:v>
                </c:pt>
              </c:numCache>
            </c:numRef>
          </c:val>
          <c:extLst>
            <c:ext xmlns:c16="http://schemas.microsoft.com/office/drawing/2014/chart" uri="{C3380CC4-5D6E-409C-BE32-E72D297353CC}">
              <c16:uniqueId val="{00000008-E6D3-4AAF-BB17-33CB5D9A7324}"/>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w="6350" cap="flat" cmpd="sng" algn="ctr">
      <a:solidFill>
        <a:schemeClr val="dk1"/>
      </a:solidFill>
      <a:prstDash val="solid"/>
      <a:miter lim="800000"/>
    </a:ln>
    <a:effectLst>
      <a:outerShdw blurRad="63500" sx="102000" sy="102000" algn="ctr" rotWithShape="0">
        <a:prstClr val="black">
          <a:alpha val="40000"/>
        </a:prst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15</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r>
              <a:rPr lang="en-US"/>
              <a:t>Distribution</a:t>
            </a:r>
            <a:r>
              <a:rPr lang="en-US" baseline="0"/>
              <a:t> Based on ProductLine</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P$12</c:f>
              <c:strCache>
                <c:ptCount val="1"/>
                <c:pt idx="0">
                  <c:v>Total</c:v>
                </c:pt>
              </c:strCache>
            </c:strRef>
          </c:tx>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O$13:$O$19</c:f>
              <c:strCache>
                <c:ptCount val="7"/>
                <c:pt idx="0">
                  <c:v>Classic Cars</c:v>
                </c:pt>
                <c:pt idx="1">
                  <c:v>Motorcycles</c:v>
                </c:pt>
                <c:pt idx="2">
                  <c:v>Planes</c:v>
                </c:pt>
                <c:pt idx="3">
                  <c:v>Ships</c:v>
                </c:pt>
                <c:pt idx="4">
                  <c:v>Trains</c:v>
                </c:pt>
                <c:pt idx="5">
                  <c:v>Trucks and Buses</c:v>
                </c:pt>
                <c:pt idx="6">
                  <c:v>Vintage Cars</c:v>
                </c:pt>
              </c:strCache>
            </c:strRef>
          </c:cat>
          <c:val>
            <c:numRef>
              <c:f>Pivot!$P$13:$P$19</c:f>
              <c:numCache>
                <c:formatCode>General</c:formatCode>
                <c:ptCount val="7"/>
                <c:pt idx="0">
                  <c:v>35582</c:v>
                </c:pt>
                <c:pt idx="1">
                  <c:v>12778</c:v>
                </c:pt>
                <c:pt idx="2">
                  <c:v>11872</c:v>
                </c:pt>
                <c:pt idx="3">
                  <c:v>8532</c:v>
                </c:pt>
                <c:pt idx="4">
                  <c:v>2818</c:v>
                </c:pt>
                <c:pt idx="5">
                  <c:v>11001</c:v>
                </c:pt>
                <c:pt idx="6">
                  <c:v>22933</c:v>
                </c:pt>
              </c:numCache>
            </c:numRef>
          </c:val>
          <c:extLst>
            <c:ext xmlns:c16="http://schemas.microsoft.com/office/drawing/2014/chart" uri="{C3380CC4-5D6E-409C-BE32-E72D297353CC}">
              <c16:uniqueId val="{00000004-5D16-4F92-BF71-94FF1A34A090}"/>
            </c:ext>
          </c:extLst>
        </c:ser>
        <c:dLbls>
          <c:showLegendKey val="0"/>
          <c:showVal val="0"/>
          <c:showCatName val="0"/>
          <c:showSerName val="0"/>
          <c:showPercent val="0"/>
          <c:showBubbleSize val="0"/>
        </c:dLbls>
        <c:gapWidth val="150"/>
        <c:shape val="box"/>
        <c:axId val="735585616"/>
        <c:axId val="918373344"/>
        <c:axId val="0"/>
      </c:bar3DChart>
      <c:catAx>
        <c:axId val="7355856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918373344"/>
        <c:crosses val="autoZero"/>
        <c:auto val="1"/>
        <c:lblAlgn val="ctr"/>
        <c:lblOffset val="100"/>
        <c:noMultiLvlLbl val="0"/>
      </c:catAx>
      <c:valAx>
        <c:axId val="91837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73558561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tx1">
          <a:lumMod val="15000"/>
          <a:lumOff val="85000"/>
        </a:schemeClr>
      </a:solidFill>
      <a:round/>
    </a:ln>
    <a:effectLst/>
  </c:spPr>
  <c:txPr>
    <a:bodyPr/>
    <a:lstStyle/>
    <a:p>
      <a:pPr>
        <a:defRPr b="0" cap="none" spc="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16</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r>
              <a:rPr lang="en-US"/>
              <a:t>Top 5 Product as per Orde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P$22</c:f>
              <c:strCache>
                <c:ptCount val="1"/>
                <c:pt idx="0">
                  <c:v>Total</c:v>
                </c:pt>
              </c:strCache>
            </c:strRef>
          </c:tx>
          <c:spPr>
            <a:gradFill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O$23:$O$27</c:f>
              <c:strCache>
                <c:ptCount val="5"/>
                <c:pt idx="0">
                  <c:v>1930 Buick Marquette Phaeton</c:v>
                </c:pt>
                <c:pt idx="1">
                  <c:v>1937 Lincoln Berline</c:v>
                </c:pt>
                <c:pt idx="2">
                  <c:v>1941 Chevrolet Special Deluxe Cabriolet</c:v>
                </c:pt>
                <c:pt idx="3">
                  <c:v>1992 Ferrari 360 Spider red</c:v>
                </c:pt>
                <c:pt idx="4">
                  <c:v>American Airlines: MD-11S</c:v>
                </c:pt>
              </c:strCache>
            </c:strRef>
          </c:cat>
          <c:val>
            <c:numRef>
              <c:f>Pivot!$P$23:$P$27</c:f>
              <c:numCache>
                <c:formatCode>General</c:formatCode>
                <c:ptCount val="5"/>
                <c:pt idx="0">
                  <c:v>1074</c:v>
                </c:pt>
                <c:pt idx="1">
                  <c:v>1111</c:v>
                </c:pt>
                <c:pt idx="2">
                  <c:v>1076</c:v>
                </c:pt>
                <c:pt idx="3">
                  <c:v>1808</c:v>
                </c:pt>
                <c:pt idx="4">
                  <c:v>1085</c:v>
                </c:pt>
              </c:numCache>
            </c:numRef>
          </c:val>
          <c:extLst>
            <c:ext xmlns:c16="http://schemas.microsoft.com/office/drawing/2014/chart" uri="{C3380CC4-5D6E-409C-BE32-E72D297353CC}">
              <c16:uniqueId val="{00000004-1F20-4730-8D72-B2E6FCBD788A}"/>
            </c:ext>
          </c:extLst>
        </c:ser>
        <c:dLbls>
          <c:showLegendKey val="0"/>
          <c:showVal val="0"/>
          <c:showCatName val="0"/>
          <c:showSerName val="0"/>
          <c:showPercent val="0"/>
          <c:showBubbleSize val="0"/>
        </c:dLbls>
        <c:gapWidth val="150"/>
        <c:shape val="box"/>
        <c:axId val="926730048"/>
        <c:axId val="918387728"/>
        <c:axId val="0"/>
      </c:bar3DChart>
      <c:catAx>
        <c:axId val="926730048"/>
        <c:scaling>
          <c:orientation val="minMax"/>
        </c:scaling>
        <c:delete val="0"/>
        <c:axPos val="b"/>
        <c:numFmt formatCode="General" sourceLinked="1"/>
        <c:majorTickMark val="none"/>
        <c:minorTickMark val="none"/>
        <c:tickLblPos val="nextTo"/>
        <c:spPr>
          <a:noFill/>
          <a:ln>
            <a:noFill/>
          </a:ln>
          <a:effectLst/>
        </c:spPr>
        <c:txPr>
          <a:bodyPr rot="-2700000" spcFirstLastPara="1" vertOverflow="ellipsis"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918387728"/>
        <c:crosses val="autoZero"/>
        <c:auto val="1"/>
        <c:lblAlgn val="ctr"/>
        <c:lblOffset val="100"/>
        <c:noMultiLvlLbl val="0"/>
      </c:catAx>
      <c:valAx>
        <c:axId val="918387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crossAx val="92673004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tx1">
          <a:lumMod val="15000"/>
          <a:lumOff val="85000"/>
        </a:schemeClr>
      </a:solidFill>
      <a:round/>
    </a:ln>
    <a:effectLst/>
  </c:spPr>
  <c:txPr>
    <a:bodyPr/>
    <a:lstStyle/>
    <a:p>
      <a:pPr>
        <a:defRPr b="0" cap="none" spc="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Classic Modal Data.xlsx]Pivot!PivotTable19</c:name>
    <c:fmtId val="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r>
              <a:rPr lang="en-US"/>
              <a:t>Top 5 Customer as Per Orde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P$4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E38-470B-B4CF-E744625DB55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E38-470B-B4CF-E744625DB55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E38-470B-B4CF-E744625DB55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E38-470B-B4CF-E744625DB55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E38-470B-B4CF-E744625DB55E}"/>
              </c:ext>
            </c:extLst>
          </c:dPt>
          <c:cat>
            <c:strRef>
              <c:f>Pivot!$O$41:$O$45</c:f>
              <c:strCache>
                <c:ptCount val="5"/>
                <c:pt idx="0">
                  <c:v>Australian Collectors, Co.</c:v>
                </c:pt>
                <c:pt idx="1">
                  <c:v>AV Stores, Co.</c:v>
                </c:pt>
                <c:pt idx="2">
                  <c:v>Euro+ Shopping Channel</c:v>
                </c:pt>
                <c:pt idx="3">
                  <c:v>La Rochelle Gifts</c:v>
                </c:pt>
                <c:pt idx="4">
                  <c:v>Mini Gifts Distributors Ltd.</c:v>
                </c:pt>
              </c:strCache>
            </c:strRef>
          </c:cat>
          <c:val>
            <c:numRef>
              <c:f>Pivot!$P$41:$P$45</c:f>
              <c:numCache>
                <c:formatCode>General</c:formatCode>
                <c:ptCount val="5"/>
                <c:pt idx="0">
                  <c:v>1926</c:v>
                </c:pt>
                <c:pt idx="1">
                  <c:v>1778</c:v>
                </c:pt>
                <c:pt idx="2">
                  <c:v>9327</c:v>
                </c:pt>
                <c:pt idx="3">
                  <c:v>1832</c:v>
                </c:pt>
                <c:pt idx="4">
                  <c:v>6366</c:v>
                </c:pt>
              </c:numCache>
            </c:numRef>
          </c:val>
          <c:extLst>
            <c:ext xmlns:c16="http://schemas.microsoft.com/office/drawing/2014/chart" uri="{C3380CC4-5D6E-409C-BE32-E72D297353CC}">
              <c16:uniqueId val="{0000000E-F432-481A-8A76-E2142662FC19}"/>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tx1">
          <a:lumMod val="15000"/>
          <a:lumOff val="85000"/>
        </a:schemeClr>
      </a:solidFill>
      <a:round/>
    </a:ln>
    <a:effectLst/>
  </c:spPr>
  <c:txPr>
    <a:bodyPr/>
    <a:lstStyle/>
    <a:p>
      <a:pPr>
        <a:defRPr b="0" cap="none" spc="0">
          <a:ln w="0"/>
          <a:solidFill>
            <a:schemeClr val="tx1"/>
          </a:solidFill>
          <a:effectLst>
            <a:glow rad="63500">
              <a:schemeClr val="accent4">
                <a:satMod val="175000"/>
                <a:alpha val="40000"/>
              </a:schemeClr>
            </a:glow>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 of Customers Based on Customer's Country</cx:v>
        </cx:txData>
      </cx:tx>
      <cx:txPr>
        <a:bodyPr vertOverflow="overflow" horzOverflow="overflow" wrap="square" lIns="0" tIns="0" rIns="0" bIns="0"/>
        <a:lstStyle/>
        <a:p>
          <a:pPr algn="ctr" rtl="0">
            <a:defRPr sz="1400" b="0" i="0">
              <a:solidFill>
                <a:schemeClr val="accent4"/>
              </a:solidFill>
              <a:latin typeface="Calibri" panose="020F0502020204030204" pitchFamily="34" charset="0"/>
              <a:ea typeface="Calibri" panose="020F0502020204030204" pitchFamily="34" charset="0"/>
              <a:cs typeface="Calibri" panose="020F0502020204030204" pitchFamily="34" charset="0"/>
            </a:defRPr>
          </a:pPr>
          <a:r>
            <a:rPr lang="en-IN">
              <a:solidFill>
                <a:schemeClr val="accent4"/>
              </a:solidFill>
            </a:rPr>
            <a:t>Count of Customers Based on Customer's Country</a:t>
          </a:r>
        </a:p>
      </cx:txPr>
    </cx:title>
    <cx:plotArea>
      <cx:plotAreaRegion>
        <cx:series layoutId="regionMap" uniqueId="{8111CF11-38CA-4A49-AE1F-AEAB9E1E4165}">
          <cx:dataLabels>
            <cx:txPr>
              <a:bodyPr vertOverflow="overflow" horzOverflow="overflow" wrap="square" lIns="0" tIns="0" rIns="0" bIns="0"/>
              <a:lstStyle/>
              <a:p>
                <a:pPr algn="ctr" rtl="0">
                  <a:defRPr sz="850" b="0" i="0">
                    <a:solidFill>
                      <a:schemeClr val="accent4"/>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accent4"/>
                  </a:solidFill>
                </a:endParaRPr>
              </a:p>
            </cx:txPr>
            <cx:visibility seriesName="0" categoryName="0" value="1"/>
          </cx:dataLabels>
          <cx:dataId val="0"/>
          <cx:layoutPr>
            <cx:geography cultureLanguage="en-US" cultureRegion="IN" attribution="Powered by Bing">
              <cx:geoCache provider="{E9337A44-BEBE-4D9F-B70C-5C5E7DAFC167}">
                <cx:binary>7Hxpb9tasu1fCc7nRx/OQ6PPBXoPnDVLluwvhCzLnOeZv/6VYjttK87Q6DycAO/moJMOqS0WV9Ve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